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лава\Desktop\Новая папка (3)\"/>
    </mc:Choice>
  </mc:AlternateContent>
  <bookViews>
    <workbookView xWindow="0" yWindow="0" windowWidth="16380" windowHeight="8190" tabRatio="500" firstSheet="6" activeTab="6"/>
  </bookViews>
  <sheets>
    <sheet name="Шаблон ТС" sheetId="1" r:id="rId1"/>
    <sheet name="Раздел 1" sheetId="2" r:id="rId2"/>
    <sheet name="Раздел 2" sheetId="3" r:id="rId3"/>
    <sheet name="Раздел 3" sheetId="4" r:id="rId4"/>
    <sheet name="Раздел 4" sheetId="5" r:id="rId5"/>
    <sheet name="Раздел 5" sheetId="6" r:id="rId6"/>
    <sheet name="Раздел 6" sheetId="7" r:id="rId7"/>
    <sheet name="Раздел 7" sheetId="8" r:id="rId8"/>
    <sheet name="Раздел 8" sheetId="9" r:id="rId9"/>
  </sheets>
  <definedNames>
    <definedName name="Print_Area_0" localSheetId="0">'Шаблон ТС'!$A$1:$H$13</definedName>
    <definedName name="Print_Area_0_0" localSheetId="0">'Шаблон ТС'!$A$1:$H$13</definedName>
    <definedName name="_xlnm.Print_Area" localSheetId="0">'Шаблон ТС'!$A$1:$H$13</definedName>
  </definedNames>
  <calcPr calcId="162913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9" i="7" l="1"/>
  <c r="A8" i="6"/>
</calcChain>
</file>

<file path=xl/sharedStrings.xml><?xml version="1.0" encoding="utf-8"?>
<sst xmlns="http://schemas.openxmlformats.org/spreadsheetml/2006/main" count="245" uniqueCount="173">
  <si>
    <t>Шаблон технологической схемы предоставления
государственных и муниципальных услуг</t>
  </si>
  <si>
    <t xml:space="preserve">                     Технологические схемы предоставления государственных услуг исполнительных органов государственной власти Краснодарского края и муниципальных услуг органов местного самоуправления Краснодарского края разрабатываются с целью реализации Распоряжения Правительства РФ от 21 апреля 2016 года N 747-р "Об утверждении Плана
мероприятий по дальнейшему развитию системы предоставления государственных и муниципальных услуг по принципу "одного окна" в многофункциональных центрах предоставления государственных и муниципальных услуг на 2016 - 2018 годы", а также для единообразного предоставления государственных и муниципальных услуг на территории Краснодарского края, в том числе в многофункциональных центрах предоставления государственных и муниципальных услуг Краснодарского края и в электронном виде.</t>
  </si>
  <si>
    <r>
      <rPr>
        <b/>
        <i/>
        <sz val="11"/>
        <color rgb="FF000000"/>
        <rFont val="Calibri"/>
        <family val="2"/>
        <charset val="204"/>
      </rPr>
      <t xml:space="preserve">       Технологическая схема предоставления государственной или муниципальной услуги -</t>
    </r>
    <r>
      <rPr>
        <sz val="11"/>
        <color rgb="FF000000"/>
        <rFont val="Calibri"/>
        <family val="2"/>
        <charset val="1"/>
      </rPr>
      <t xml:space="preserve"> это подробное описание (в том числе в электронном виде) требований, условий, процесса предоставления государственной или муниципальной услуги, содержащее детализированные разъяснения, в том числе не формализованные в административных регламентах и иных нормативных правовых актах, а также информацию о требуемых ресурсах, которые обеспечивают процесс предоставления государственной или муниципальной услуги.</t>
    </r>
  </si>
  <si>
    <t xml:space="preserve">     Технологические схемы предоставления государственных и муниципальных услуг разрабатываются в соответствии с Методическими рекомендациями по формированиию технологических схем предоставления государственных и муниципальных услуг, утвержденных протоколом Правительственной комиссии по проведению административной реформыот 9 июня 2016 года № 142 (пункт 2 , раздел III)</t>
  </si>
  <si>
    <t>Раздел 1. "Общие сведения о государственой (муниципальной) услуге"</t>
  </si>
  <si>
    <t>№</t>
  </si>
  <si>
    <t>параметр</t>
  </si>
  <si>
    <t>значение параметра/состояние</t>
  </si>
  <si>
    <t>1.</t>
  </si>
  <si>
    <t>Наименование органа, предоставляющего государственную (муниципальную) услугу</t>
  </si>
  <si>
    <t>2.</t>
  </si>
  <si>
    <t>3.</t>
  </si>
  <si>
    <t>Полное наименование  государственной (муниципальной) услуги</t>
  </si>
  <si>
    <t>Муниципальная услуга по заключению дополнительного соглашения к договору аренды земельного участка, договору безвозмездного пользования земельным участком</t>
  </si>
  <si>
    <t>4.</t>
  </si>
  <si>
    <t>Краткое наименование государственной (муниципальной) услуги</t>
  </si>
  <si>
    <t>Заключение дополнительного соглашения к договору аренды земельного участка, договору безвозмездного пользования земельным участком</t>
  </si>
  <si>
    <t>5.</t>
  </si>
  <si>
    <t>Административный регламент предоставления государственной (муниципальной) услуги</t>
  </si>
  <si>
    <t>6.</t>
  </si>
  <si>
    <t>Перечень "подуслуг"</t>
  </si>
  <si>
    <t>нет</t>
  </si>
  <si>
    <t>7.</t>
  </si>
  <si>
    <t xml:space="preserve">Способы оценки качества предоставления  государственной (муниципальной) услуги </t>
  </si>
  <si>
    <t>Раздел 2. "Общие сведения о "подуслугах"</t>
  </si>
  <si>
    <t>Наименование подуслуги</t>
  </si>
  <si>
    <t>Срок предоставления в зависимости от условий</t>
  </si>
  <si>
    <t>Основания отказа в приёме документов</t>
  </si>
  <si>
    <t>Основания отказа в предоставлении "подуслуги"</t>
  </si>
  <si>
    <t>Основания приостановления предоставления "подуслуги"</t>
  </si>
  <si>
    <t>Срок  приостановления предоставления "подуслуги"</t>
  </si>
  <si>
    <t>Сведения о платности "подуслуги"</t>
  </si>
  <si>
    <t>Способы обращения за получением "подуслуги"</t>
  </si>
  <si>
    <t>Способы получения  результата    "подуслуги"</t>
  </si>
  <si>
    <t>При подаче заявления по месту жительства (месту нахождения юр. лица)</t>
  </si>
  <si>
    <t>При подаче заявления по месту жительства (по месту обращения)</t>
  </si>
  <si>
    <t>Сведения о наличии платы (государственной пошлины)</t>
  </si>
  <si>
    <t>Реквизиты нормативного правового акта, являющегося основанием для взимания платы (государственной пошлины)</t>
  </si>
  <si>
    <t>код бюджетной классификации (КБК) для взимания платы (государственной пошлины), в том числе для МФЦ</t>
  </si>
  <si>
    <t>30 календарных дней со дня регистрации заявления (или 22 рабочих дня)</t>
  </si>
  <si>
    <t>30 календарных дней со дня регистрации заявления в Администрации (или 22 рабочих дня)</t>
  </si>
  <si>
    <t>Основаниями для отказа в приеме документов, необходимых для предоставления Муниципальной услуги являются:
- с заявлением обратилось лицо, не обладающее правом на получение Муниципальной услуги и (или) не уполномоченное на обращение с таким заявлением;
- к заявлению приложены документы, состав, форма или содержание которых не соответствует требованиям законодательства Российской Федерации и Краснодарского края, а также настоящего Административного регламента;
- имеются противоречия между заявленными и оформленными в установленном порядке правами;
- наличие в документах, представленных заявителем, недостоверных сведений или несоответствие их требованиям законодательства;
- не предоставление или предоставление неполного пакета документов заявителем;
- предоставление неподдающихся прочтению, содержащих нецензурные или оскорбительные выражения документов;
- обращение заявителя об оказании муниципальной услуги, предоставление которой не осуществляется Администрацией</t>
  </si>
  <si>
    <t xml:space="preserve">Заявителю может быть отказано в предоставлении Муниципальной услуги по следующим основаниям:
- обращение (в письменном виде) заявителя с просьбой о прекращении подготовки запрашиваемого им документа;
- с заявлением обратилось лицо, не обладающее правом на получение Муниципальной услуги и (или) не уполномоченное на обращение с таким заявлением;
- в случае оспаривания в судебном порядке права на земельный участок, либо права на расположенные на нем здания, строения, сооружения;
- предоставление заявителем недостоверной, неполной или неактуальной информации, подложных документов или сообщение заведомо ложных сведений;
- к заявлению приложены документы, состав, форма или содержание которых не соответствует требованиям законодательства Российской Федерации и Краснодарского края, а также настоящего административного регламента;
- имеются противоречия между заявленными и оформленными в установленном порядке правами;
- не предоставление или предоставление неполного пакета документов заявителем;
- предоставление неподдающихся прочтению, содержащих нецензурные или оскорбительные выражения документов;
- получение сведений, заключений, выписок и прочих документов от органов, участвующих в предоставлении муниципальной услуги, содержащих основания для отказа в предоставлении муниципальной услуги;
- земельный участок используется не по целевому назначению;
- имеется задолженность по внесению арендной платы за использование земельного участка;
- по другим основаниям, предусмотренным действующим законодательством Российской Федерации.
</t>
  </si>
  <si>
    <t>отсутствуют</t>
  </si>
  <si>
    <t>личное обращение в орган, предоставляющий услугу; личное обращение в МФЦ;Единый портал государственных услуг; почтовая связь</t>
  </si>
  <si>
    <t xml:space="preserve">в органе предоставляющем услугу на бумажном носителе, в МФЦ на бумажном носителе; почтовая связь </t>
  </si>
  <si>
    <t>Раздел 3 "Сведения о заявителях "подуслуги"</t>
  </si>
  <si>
    <t>№ п/п</t>
  </si>
  <si>
    <t>Категории лиц, имеющих право на получение "подуслуги"</t>
  </si>
  <si>
    <t>Документ, подтверждающий правомочие заявителя соответствующей категории на получение "подуслуги"</t>
  </si>
  <si>
    <t>Установленные требования к документу, подтверждающему правомочие заявителя соответствующей категории на получение "подуслуги"</t>
  </si>
  <si>
    <t>Наличие возможности подачи заявления на предоставление "подуслуги" представителями заявителя</t>
  </si>
  <si>
    <t>Исчерпывающий перечень лиц, имеющих право на подачу заявления от имени заявителя</t>
  </si>
  <si>
    <t>Наименование документа, подтверждающего  право подачи заявления от имени заявителя</t>
  </si>
  <si>
    <t>Установленые требования к документу, подтверждающему право подачи заявления от имени заявителя</t>
  </si>
  <si>
    <r>
      <rPr>
        <sz val="11"/>
        <color rgb="FF000000"/>
        <rFont val="Calibri"/>
        <family val="2"/>
        <charset val="1"/>
      </rPr>
      <t xml:space="preserve">физические лица, </t>
    </r>
    <r>
      <rPr>
        <sz val="11"/>
        <rFont val="Calibri"/>
        <family val="2"/>
        <charset val="1"/>
      </rPr>
      <t>с которыми заключены договоры аренды земельного участка, договоры безвозмездного пользования земельным участком</t>
    </r>
  </si>
  <si>
    <t>паспорт гражданина Российской Федерации</t>
  </si>
  <si>
    <t xml:space="preserve">Документ должен соответствовать описанию, установленному постановлением Правительства РФ от 08.07.1997 N 828 "Об утверждении Положения о паспорте гражданина Российской Федерации, образца бланка и описания паспорта гражданина Российской Федерации":
1. Бланк паспорта гражданина Российской Федерации (далее именуется бланк паспорта) изготавливается по единому образцу с указанием всех реквизитов на русском языке.
2. Бланк паспорта имеет размер 88 х 125 мм, состоит из обложки, приклеенных к обложке форзацев и содержит 20 страниц, из них 14 страниц имеют нумерацию в орнаментальном оформлении, продублированную в центре страницы в фоновой сетке.
Бланк паспорта сшит по всей длине корешка двухцветной нитью с пунктирным свечением в ультрафиолетовом излучении.
Бланк паспорта и вкладыш изготавливаются с использованием специальной бумаги, содержащей 3 вида защитных волокон.
Внутренние страницы бланка паспорта и вкладыш имеют видимое на просвет изображение общего водяного знака, содержащего при рассмотрении в проходящем свете объемные начертания букв "РФ".
В бумагу девятнадцатой и двадцатой страниц введена защитная металлизированная нить, меняющая цвет в зависимости от угла зрения, отдельные участки нити видны на поверхности девятнадцатой страницы.
3. Нумерация бланка паспорта состоит из 3 групп цифр. Первые 2 группы, состоящие из 4 цифр, обозначают серию бланка паспорта, третья группа, состоящая из 6 цифр, обозначает номер бланка паспорта.
Нумерация бланка паспорта воспроизведена:
в верхней части второй и третьей страниц, в верхней части левого и правого разворота вкладыша - способом высокой печати;
в нижней части пятой - двадцатой страниц, вкладыша, заднего форзаца и обложки - способом лазерной перфорации. Изображение цифр серии и номера бланка паспорта формируется с помощью прожигаемых лазером в бумаге и переплетном материале видимых на просвет отверстий.
4. Обложка бланка паспорта изготовлена из износостойкого материала темно-красного цвета. В верхней ее части в две строки размещены слова "Российская Федерация", в середине воспроизведен золотистый тисненый Государственный герб Российской Федерации (без щита), а под ним - слово "паспорт".
5. В центре переднего форзаца помещено изображение Московского Кремля, под которым расположен типографский рисунок "розетка".
6. В верхней части первой страницы бланка паспорта воспроизведено цветное изображение Государственного герба Российской Федерации. В середине (под гербом) в орнаментальном оформлении напечатаны в три строки слова "паспорт гражданина Российской Федерации". Под словами расположен типографский рисунок "розетка". Текст и розетка выполнены металлографическим способом печати.
7. Текст реквизитов и строки для внесения записей на второй, третьей, шестнадцатой и семнадцатой страницах бланка паспорта расположены параллельно сгибу бланка. Строки для внесения записей наносятся с интервалом 6,6 мм.
8. В верхней части второй страницы бланка паспорта размещены по центру выполненные офсетным способом печати слова "Российская Федерация", ниже - слова "Паспорт выдан", "Дата выдачи", "Код подразделения", "Личный код", "Личная подпись".
В левом нижнем углу страницы напечатана подстрочная черта для подписи руководителя подразделения, выдавшего паспорт, и отведено место для проставления печати, обозначенное буквами "М. П.".
9. Третья страница бланка паспорта предназначена для размещения сведений о личности владельца паспорта. Страница состоит из 2 частей: верхние три четверти страницы - визуальная зона, в которой слева размещена фотография владельца паспорта размером 35 х 45 мм, а справа - следующие реквизиты, выполненные офсетным способом печати:
"Фамилия";
"Имя";
"Отчество";
"Пол";
"Дата рождения";
"Место рождения".
Место для размещения фотографии обозначено уголками. В верхней и нижней частях поля для фотографии располагаются 2 прямоугольные реперные метки черного цвета, которые используются для позиционирования принтера при заполнении бланка. После размещения фотографии реперные метки визуально неразличимы. Нижняя четверть страницы, противоположная сгибу, - зона для внесения машиночитаемых записей.
С целью защиты сведений о личности:
третья страница при высокой температуре ламинируется пленкой с голографическим изображением;
в правом верхнем углу третьей страницы расположен элемент, имеющий форму окружности, с буквами "РФ". В зависимости от угла зрения элемент меняет свой цвет с пурпурного на зеленый.
На четвертой странице записи и отметки не производятся.
Машиночитаемая запись содержит в соответствии с требованиями и стандартами, предъявляемыми к машиночитаемым проездным документам, основную информацию, имеющуюся в этом документе: фамилию, имя, отчество, дату рождения (число, месяц, год) владельца паспорта, пол владельца паспорта, серию и номер паспорта, код подразделения, выдавшего паспорт, дату выдачи паспорта, а также обозначения типа документа, государства, выдавшего паспорт, гражданства владельца паспорта.
Правила и способ формирования машиночитаемой записи устанавливаются Министерством внутренних дел Российской Федерации по согласованию с заинтересованными федеральными органами исполнительной власти.
10. Страницы бланка паспорта с пятой по двенадцатую предназначены для проставления отметок о регистрации гражданина и снятии его с регистрационного учета по месту жительства. В верхней части пятой страницы с ориентацией по центру размещен реквизит "Место жительства".
До 31 декабря 2004 г. на двенадцатую страницу бланка паспорта также вклеиваются фотографии детей - граждан Российской Федерации, не достигших 14-летнего возраста.
11. Тринадцатая страница бланка паспорта предназначена для проставления отметок об отношении гражданина к воинской обязанности. В верхней части тринадцатой страницы с ориентацией по центру размещен реквизит "Воинская обязанность".
12. Четырнадцатая и пятнадцатая страницы бланка паспорта предназначены для производства отметок о регистрации и расторжении брака. В верхней части четырнадцатой страницы с ориентацией по центру размещен реквизит "Семейное положение".
13. Шестнадцатая и семнадцатая страницы бланка паспорта предназначены для внесения сведений о детях владельца паспорта, подписи должностного лица, выдавшего паспорт, и проставления печати территориального органа Министерства внутренних дел Российской Федерации. В верхней части семнадцатой страницы бланка паспорта (параллельно сгибу) с ориентацией по центру размещен реквизит "Дети". На семнадцатой странице с продолжением на шестнадцатую расположена таблица, состоящая из восемнадцати строк и четырех граф (слева направо): "Пол", "Фамилия, имя, отчество", "Дата рождения", "Личный код".
14. Восемнадцатая и девятнадцатая страницы бланка паспорта предназначены для внесения отметок о группе крови и резус-факторе владельца паспорта, о его идентификационном номере налогоплательщика, о получении основного документа, удостоверяющего личность гражданина Российской Федерации за пределами территории Российской Федерации, а также о ранее выданных основных документах, удостоверяющих личность гражданина Российской Федерации на территории Российской Федерации.
15. В верхней части двадцатой страницы бланка паспорта расположен типографский рисунок - орнаментальная бордюрная полоса с ориентацией по центру, под рисунком напечатан заголовок "Извлечение из Положения о паспорте гражданина Российской Федерации" и далее воспроизведен следующий текст:
"1. Паспорт гражданина Российской Федерации является основным документом, удостоверяющим личность гражданина Российской Федерации на территории Российской Федерации.
Паспорт обязаны иметь все граждане Российской Федерации, достигшие 14-летнего возраста и проживающие на территории Российской Федерации.
5. ...По желанию гражданина соответствующими учреждениями здравоохранения в паспорте также производится отметка о его группе крови и резус-факторе.
6. ...Паспорт, в который внесены сведения, отметки или записи, не предусмотренные настоящим Положением, является недействительным.
7. Срок действия паспорта гражданина:
от 14 лет - до достижения 20-летнего возраста;
от 20 лет - до достижения 45-летнего возраста;
от 45 лет - бессрочно.
16. Гражданин обязан бережно хранить паспорт. Об утрате паспорта гражданин должен незамедлительно заявить в территориальный орган Министерства внутренних дел Российской Федерации.
17. Запрещается изъятие у гражданина паспорта, кроме случаев, предусмотренных законодательством Российской Федерации".
18. На пятой, седьмой, девятой, одиннадцатой, тринадцатой, пятнадцатой и девятнадцатой страницах напечатано выполненное стилизованными буквами в орнаментальном оформлении слово "Россия".
В бланке паспорта могут быть применены специально разработанные вшиваемые или вкладываемые элементы, предназначенные для повышения сохранности вносимых записей или для защиты бланка и произведенных в нем записей от подделок.
</t>
  </si>
  <si>
    <t>имеется</t>
  </si>
  <si>
    <t xml:space="preserve">представитель по доверенности </t>
  </si>
  <si>
    <t xml:space="preserve">документ, подтверждающий полномочия представителя заявителя (доверенность)
</t>
  </si>
  <si>
    <t>Доверенность должна быть: 
1. нотариально удостоверена, либо удостоверена в соответствии с требованиями пункта 
2. действительной на момент обращения за предоставлением услуги; 
3. Не должна содержать подчисток, зачёркнутых слов и других неоговоренных и подтверждённых подписью уполномоченного должностного лица и печатью организации исправлений;
 4. Не должна иметь повреждений наличие которых не позволяет однозначно истолковать их содержание</t>
  </si>
  <si>
    <t>документы, удостоверяющие права (полномочия) представителя юридического лица действовать от имени юридического лица (доверенность, оформленная в установленном законодательством Российской Федерации порядке)</t>
  </si>
  <si>
    <t xml:space="preserve">                                - </t>
  </si>
  <si>
    <t xml:space="preserve">           -   </t>
  </si>
  <si>
    <t>Раздел 4. "Документы, предоставляемые заявителем для получения "подуслуги"</t>
  </si>
  <si>
    <t>Категория документа</t>
  </si>
  <si>
    <t>Наименование документов, которые предоставляет заявитель для получения "подуслуги"</t>
  </si>
  <si>
    <t>Количество необходимых экземпляров документа с указанием подлинник/копия</t>
  </si>
  <si>
    <t>Условия предоставления документа</t>
  </si>
  <si>
    <t>Установленные требования к документу</t>
  </si>
  <si>
    <t>Форма (шаблон) документа</t>
  </si>
  <si>
    <t>Образец документа/ заполнения документа</t>
  </si>
  <si>
    <t>заявление</t>
  </si>
  <si>
    <t>1 экз., подлинник</t>
  </si>
  <si>
    <t>Заявление на предоставление госуслуги в письменной форме с согласием на обработку персональных данных заявителя оформляется по образцу, утвержденному административным регламентом предоставления госуслуги.</t>
  </si>
  <si>
    <t>Документ, удостоверяющий личность заявителя или представителя заявителя</t>
  </si>
  <si>
    <t xml:space="preserve">Паспорт гражданина Российской Федерации </t>
  </si>
  <si>
    <t>1 экз., копия</t>
  </si>
  <si>
    <t>подлинник предоставляется для сверки и снятия копии</t>
  </si>
  <si>
    <t>Документ должен соответствовать описанию, установленному постановлением Правительства РФ от 08.07.1997 N 828 "Об утверждении Положения о паспорте гражданина Российской Федерации, образца бланка и описания паспорта гражданина Российской Федерации". Бланки паспорта гражданина Российской Федерации, изготавливаются в машиносчитываемом виде по единому образцу . Паспорт должен быть действителен на срок обращения за предоставлением услуги. Не должен содержать подчисток, приписок, зачеркнутых слов и других исправлений. Не должен иметь повреждений, наличие которых не позволяет однозначно истолковать их содержание. Любые несанкционированные изменения и дополнения, внесенные в паспорт, делают его недействительным.</t>
  </si>
  <si>
    <t>-</t>
  </si>
  <si>
    <t xml:space="preserve">документы, удостоверяющие права (полномочия) представителя физического или юридического лица действовать от имени физического юридического лица </t>
  </si>
  <si>
    <t>Документы, оформленные в установленном законодательством Российской Федерации порядке</t>
  </si>
  <si>
    <t>Документ, являющийся основанием для внесения изменений в договор аренды земельного участка или договор безвозмездного срочного пользования земельным участком</t>
  </si>
  <si>
    <t>Документ, подтверждающий изменение характеристик земельного участка (если изменяются характеристики арендованного земельного участка)</t>
  </si>
  <si>
    <t>документы, подтверждающие изменение характеристик земельного участка</t>
  </si>
  <si>
    <t>Раздел 5. "Документы и сведения, получаемые посредством межведомственного информационного взаимодействия"</t>
  </si>
  <si>
    <t>Реквизиты актуальной технологической карты межведомственного взаимодействия</t>
  </si>
  <si>
    <t>Наименование запрашиваемого документа (сведения)</t>
  </si>
  <si>
    <t>Перечень и состав сведений, запрашиваемых в рамках межведомственного информационного взаимодействия</t>
  </si>
  <si>
    <t xml:space="preserve">Наименование органа (организации), направляющего(ей) межведомственный запрос </t>
  </si>
  <si>
    <t>Наименование органа (организации), в адрес которого(ой) направляется межведомственный запрос</t>
  </si>
  <si>
    <t>SID электронного сервиса (при наличии) или наименование вида сведений</t>
  </si>
  <si>
    <t>Срок осуществления межведомственного информационного взаимодействия</t>
  </si>
  <si>
    <t>Формы (шаблоны) межведомственного взаимодествия и ответа на межведомственный запрос</t>
  </si>
  <si>
    <t>Образецы заполнения форм межведомственного запроса и ответа на межведомственный запрос</t>
  </si>
  <si>
    <t xml:space="preserve">Выписка из ЕГРН об объекте недвижимости (на земельный участок)
</t>
  </si>
  <si>
    <r>
      <rPr>
        <sz val="11"/>
        <color rgb="FF000000"/>
        <rFont val="Calibri"/>
        <family val="2"/>
        <charset val="1"/>
      </rPr>
      <t xml:space="preserve">Сведения о правах  (фамилия, имя, отчество, дата рождения;
адрес места жительства; 
документ, удостоверяющий личность: вид документа, серия, номер)Кадастровый номер
</t>
    </r>
    <r>
      <rPr>
        <sz val="11"/>
        <color rgb="FF000000"/>
        <rFont val="Calibri"/>
        <family val="2"/>
      </rPr>
      <t xml:space="preserve">Ранее присвоенный государственный  учетный номер земельного участка
Дата внесения номера в ГКН
Адрес (описание местоположения) земельного участка
Категория земель
Вид разрешенного использования земельного участка
Фактическое использование земельного участка характеристика деятельности
Площадь и допустимая погрешность ее вычисления
Кадастровая стоимость
Удельный показатель кадастровой стоимости
Сведения о правах
Дополнительное наименование земельного участка
Дополнительные сведения для регистрации прав на образованные земельные участки
Сведения о частях земельного участка и обременениях
План (чертеж, схема) земельного участка
Учетный номер части земельного участка
Масштаб плана части земельного участка
</t>
    </r>
  </si>
  <si>
    <t>Федеральная служба государственной регистрации, кадастра и картографии</t>
  </si>
  <si>
    <t>6 рабочих дней</t>
  </si>
  <si>
    <t>Выписка из ЕГРЮЛ</t>
  </si>
  <si>
    <t>Сведения о  юридическом лице, о правоспособности (статусе) юридического лица, о последнем адресе юридического лица, о регистрирующем (налоговом) органе, о лице, имеющем право без доверенности действовать от имени юридического лица, об учете в налоговом органе</t>
  </si>
  <si>
    <t>Федеральная налоговая служба</t>
  </si>
  <si>
    <t>Выписка из ЕГРИП</t>
  </si>
  <si>
    <t xml:space="preserve">Сведения об индивидуальном предпринимателе, Код вида предпринимательства: индивидуальный предприниматель/глава КФХ, сведения о правоспособности (статусе) индивидуального предпринимателя, о регистрирующем (налоговом) органе, по месту жительства/регистрации индивидуального предпринимателя, сведения об учете в налоговом органе, </t>
  </si>
  <si>
    <t>Раздел 6.  Результат "подуслуги"</t>
  </si>
  <si>
    <t>Документ/документы, являющиеся результатом "подуслуги"</t>
  </si>
  <si>
    <t>Требование к документу/документам, являющимся результатом "подуслуги"</t>
  </si>
  <si>
    <t>Характеристика результата "подуслуги"</t>
  </si>
  <si>
    <t>Форма документа/документов, являющегося(ихся) результатом "подуслуги"</t>
  </si>
  <si>
    <t>Образец документа/документов, являющегося(ихся) результатом "подуслуги"</t>
  </si>
  <si>
    <t>Способы получения результата "подуслуги"</t>
  </si>
  <si>
    <t>Срок хранения невостребованных заявителем результатов "подуслуги"</t>
  </si>
  <si>
    <t xml:space="preserve">в органе </t>
  </si>
  <si>
    <t>в МФЦ</t>
  </si>
  <si>
    <t>Письмо Администрации об отказе в предоставлении Муниципальной услуги</t>
  </si>
  <si>
    <t>отрицательный</t>
  </si>
  <si>
    <t xml:space="preserve">         - </t>
  </si>
  <si>
    <t>регулируется локальным актом МФЦ, если иное не предусмотрено соглашением  между органом местного самоуправления и ГАУ КК МФЦ</t>
  </si>
  <si>
    <t>Проект дополнительного соглашения к договору аренды земельного участка, договору безвозмездного пользования земельным участком</t>
  </si>
  <si>
    <t>положительный</t>
  </si>
  <si>
    <t xml:space="preserve">Раздел 7. "Технологические процессы предоставления "подуслуги" </t>
  </si>
  <si>
    <t xml:space="preserve">№ п/п </t>
  </si>
  <si>
    <t xml:space="preserve">Наименование процедуры процесса </t>
  </si>
  <si>
    <t>Особенности исполнения процедуры процесса</t>
  </si>
  <si>
    <t>Сроки исполнения процедуры процесса</t>
  </si>
  <si>
    <t xml:space="preserve">Исполнитель процедуры процесса </t>
  </si>
  <si>
    <t>Ресурсы, необходимые для выполнения процедуры процесса</t>
  </si>
  <si>
    <t xml:space="preserve">Формы документов, необходимых для выполнения процедуры процесса </t>
  </si>
  <si>
    <t>Прием заявления и регистрация заявления</t>
  </si>
  <si>
    <t>Прием заявления и регистрация заявления, передача в Администрацию</t>
  </si>
  <si>
    <t>Основанием для начала предоставления услуги является подача заявителем в МКУ «МФЦ» либо в Администрацию заявления с приложением документов, обязанность по предоставлению которых возложена на заявителя, в соответствии с пунктом 2.6.1 настоящего регламента.
При личном обращении специалист МКУ «МФЦ» (специалист Администрации), ответственный за прием заявления:
- устанавливает личность заявителя на основании паспорта гражданина Российской Федерации и иных документов, удостоверяющих личность заявителя, в соответствии с законодательством Российской Федерации;
- проверяет документ, удостоверяющий полномочия представителя, если с заявлением обращается представитель заявителя (заявителей);
- при установлении фактов, указанных в пункте 2.7 уведомляет заявителя о наличии препятствий в приеме документов, необходимых для предоставления муниципальной услуги, объясняет заявителю содержание выявленных недостатков в представленных документах и предлагает принять меры по их устранению;
- при отсутствии оформленного заявления у заявителя или при неправильном (некорректном) его заполнении предлагает заново заполнить установленную форму заявления (приложение № 1 к настоящему регламенту), помогает в его заполнении;
- проверяет наличие всех необходимых документов муниципальной услуги, обязанность по предоставлению которых возложена на заявителя, в соответствии с пунктом 2.6.1 настоящего регламента;
- сличает копии документов с их оригиналами  (выполняет на таких копиях надпись об их соответствии оригиналам либо, проставляет штамп «Копия верна», затем заверяет их своей подписью с указанием фамилии и инициалов с проставлением входящего регистрационного номера и даты поступления документов (за исключением случаев, когда верность копии представленного документа засвидетельствована в нотариальном порядке) - при обращении заявителя в МКУ «МФЦ»);
- при установлении фактов, указанных в пункте 2.9 уведомляет заявителя о наличии препятствий в предоставлении муниципальной услуги, объясняет заявителю содержание выявленных недостатков (при обращении заявителя в Администрацию).
Специалист МКУ «МФЦ» (при обращении заявителя в МКУ «МФЦ») автоматически регистрирует запрос (заявление) в электронной базе данных и выдает расписку в получении документов в 3 (трех) экземплярах. Первый экземпляр расписки выдается заявителю, второй - прикладывается к принятому пакету документов, третий - передается в архив МКУ «МФЦ».
Специалист Администрации (при обращении заявителя в Администрацию) в журнале учета и регистрации запросов делает запись о приеме документов и выдает копию заявления.
Результатом исполнения административной процедуры по приему документов является:
1) выдача заявителю расписки в получении документов (при обращении заявителя в МКУ «МФЦ») или копии заявления с отметкой о получении документов (при обращении заявителя в Администрацию), или
2) отказ в приеме документов, в соответствии с пунктом 2.7 настоящего регламента, который выдается заявителю в течение 15 минут с момента регистрации запроса (заявления) при установлении фактов, препятствующих принятию документов (при обращении заявителя в МКУ «МФЦ»).</t>
  </si>
  <si>
    <t>2 рабочих дня</t>
  </si>
  <si>
    <t xml:space="preserve"> МФЦ или Администрация</t>
  </si>
  <si>
    <t>АИС МФЦ</t>
  </si>
  <si>
    <t>Формирование необходимого пакета документов</t>
  </si>
  <si>
    <t>Основанием для начала процедуры является принятое и зарегистрированное заявление с приложением документов, обязанность по предоставлению которых возложена на заявителя, в соответствии с пунктом 2.6.1 настоящего административного регламента.
Специалист МКУ «МФЦ» (при обращении в МКУ «МФЦ») или специалист Администрации осуществляет следующие действия:
1) выявляет отсутствие документов, которые в соответствии с пунктом 2.6.2 настоящего регламента находятся в распоряжении государственных органов, органов местного самоуправления и иных органов, участвующих в предоставлении муниципальной услуги, не представленных заявителем самостоятельно;
2) подготавливает и направляет в течение 1 (одного) рабочего дня с момента регистрации запроса (заявления) необходимые межведомственные запросы в органы, участвующие в предоставлении муниципальной услуги, о представлении документов и информации, необходимых для предоставления услуги, в рамках межведомственного информационного взаимодействия;
- межведомственные запросы о предоставлении запрашиваемых сведений в форме электронного документа, согласно утвержденным формам запроса, который подписывает электронной цифровой подписью, или
- межведомственные запросы о предоставлении запрашиваемых сведений на бумажном носителе, согласно требованиям, предусмотренным пунктами 1 - 8 части 1 статьи 7.2 Федерального закона № 210-ФЗ;
3) направляет межведомственные запросы:
- с использованием единой системы межведомственного электронного взаимодействия и подключаемых к ней региональных систем межведомственного электронного взаимодействия, либо
- по почте, курьером или посредством факсимильной связи, при отсутствии технической возможности направления межведомственного запроса;
4) получает ответ на межведомственный запрос в течение 5 пяти рабочих дней со дня поступления межведомственного запроса в орган или организацию, предоставляющие документ и информацию.
Непредставление (несвоевременное представление) органом или организацией по межведомственному запросу документов и информации не может являться основанием для отказа в предоставлении заявителю муниципальной услуги;
5) формирует реестр пакетов документов в течение 1 (одного) рабочего дня с момента получения ответов на межведомственные запросы.
Результатом исполнения административной процедуры является сформированный пакет документов для рассмотрения.
Ответственный сотрудник МКУ «МФЦ» (при обращении в МКУ «МФЦ») составляет реестр пакетов документов, заверяет его своей подписью с указанием фамилии, имени, отчества и направляет его в Администрацию  в течение 1 (одного) рабочего дня с момента получения ответов на межведомственные запросы.
Прием-передача документов может осуществляться с помощью курьера или в электронном виде, в том числе с использованием автоматизированной информационной системы МФЦ.</t>
  </si>
  <si>
    <t xml:space="preserve"> Администрация</t>
  </si>
  <si>
    <t xml:space="preserve">          -    </t>
  </si>
  <si>
    <t xml:space="preserve">Рассмотрение заявления, принятие решения и формирование результата муниципальной услуги </t>
  </si>
  <si>
    <t>11 рабочих дней</t>
  </si>
  <si>
    <t>Выдача (направление) результата предоставления муниципальной услуги</t>
  </si>
  <si>
    <t>Основанием для начала процедуры является готовый к выдаче результат предоставления услуги.
Специалист Отдела в течение 1 рабочего дня с момента формирования результата муниципальной услуги:
- направляет результат предоставления услуги заказным письмом с уведомлением по почтовому адресу, указанному заявителем в заявлении, если данный способ получения результата услуги указан им в заявлении, либо
- направляет результат предоставления услуги по реестру пакетов документов, заверяя его своей подписью, в МКУ «МФЦ» для выдачи его заявителю, при обращении заявителя за услугой через МКУ «МФЦ», либо
- извещает заявителя по телефону, указанному заявителем в заявлении, о получении результата предоставления муниципальной услуги в Отделе, если данный способ получения результата услуги указан им в заявлении.
Срок исполнения административной процедуры: 1 календарный день.
Специалист МКУ «МФЦ» в день приема реестра пакетов документов извещает заявителя по телефону, указанному заявителем в заявлении, о необходимости получить результат предоставления муниципальной услуги в МКУ «МФЦ».
Специалист МКУ «МФЦ» либо специалист Отдела (при обращении в Отдел) при предоставлении заявителем расписки или копии заявления с отметкой в получении документов:
1) проверяет документ, удостоверяющий личность заявителя или его представителя;
2) проверяет наличие соответствующих полномочий на получение муниципальной услуги, если за получением результата услуги обращается представитель заявителя;
3) предлагает подписать заявителю дополнительное соглашение к договору аренды земельного участка, договору безвозмездного пользования земельным участком;
4) выдает заявителю результат муниципальной услуги под роспись:
- проект дополнительного соглашения к договору аренды земельного участка, договору безвозмездного срочного пользования земельным участком;
- письмо Администрации об отказе в предоставлении Муниципальной услуги.
5) делает отметку в расписке о получении документов (при обращении в МКУ «МФЦ»).</t>
  </si>
  <si>
    <t>3 рабочих дня</t>
  </si>
  <si>
    <t xml:space="preserve">Раздел 8. "Особенности предоставления "подуслуги" в электронной форме" </t>
  </si>
  <si>
    <t>Способ получения заявителем информации о сроках и порядке предоставления "подуслуги"</t>
  </si>
  <si>
    <t>Способ записи на прием в орган, МФЦ  для подачи запроса о предоставлении "подуслуги"</t>
  </si>
  <si>
    <t>Способ формирования запроса о предоставлении "подуслуги"</t>
  </si>
  <si>
    <t>Способ приема и регистрации органом, предоставляющим услугу, запроса о предоставлении "подуслуги" и иных документов, необходимых для предоставления "подуслуги"</t>
  </si>
  <si>
    <t xml:space="preserve">Способ оплаты государственной госпошлины за предоставление "подуслуги" и уплаты иных платежей, взимаемых в соответствии законодательством Российской Федерации </t>
  </si>
  <si>
    <t>Способ получения сведений о ходе выполнения запроса о предоставлении "подуслуги"</t>
  </si>
  <si>
    <t>Способ подачи жалобы на нарушение порядка предоставления "подуслуги" и досудебного (внесудебного) обжалования решений и действий  (бездействия) органа в процессе получения "подуслуги"</t>
  </si>
  <si>
    <t>Официальный сайт органа, предоставляющего услугу; Единый портал государственных услуг; Региональный портал государственных услуг</t>
  </si>
  <si>
    <t>Портал государственных и муниципальных услуг (функций) Краснодарского края</t>
  </si>
  <si>
    <t>Официальный сайт органа, предоставляющего услугу; 
Федеральная государственная информационная система, обеспечивающая процесс досудебного (внесудебного) обжалования</t>
  </si>
  <si>
    <t xml:space="preserve">Номер государственной (муниципальной) услуги в Реестре государственных и муниципальных услуг (функций) Краснодарского края    </t>
  </si>
  <si>
    <t xml:space="preserve">Единый портал государственных услуг Российской Федерации. 
Портал государственных и муниципальных услуг (функций) Краснодарского края.
Единый портал многофункциональных центров
предоставления государственных и муниципальных услуг Краснодарского края.
Терминальные устройства в МФЦ. 
</t>
  </si>
  <si>
    <r>
      <t>юридические лица, с</t>
    </r>
    <r>
      <rPr>
        <sz val="11"/>
        <rFont val="Calibri"/>
        <family val="2"/>
        <charset val="1"/>
      </rPr>
      <t xml:space="preserve"> которыми заключены договоры аренды земельного участка, договоры безвозмездного пользования земельным участком</t>
    </r>
  </si>
  <si>
    <t>Заявление</t>
  </si>
  <si>
    <t xml:space="preserve">Документы, удостоверяющие права (полномочия) представителя физического или юридического лица действовать от имени физического или юридического лица </t>
  </si>
  <si>
    <t>документов, удостоверяющих (устанавливающих) права на такое здание, строение, сооружение, если право на такое здание, строение, сооружение в соответствии с законодательством Российской Федерации признается возникшим независимо от его регистрации в ЕГРП</t>
  </si>
  <si>
    <t>SID0003564</t>
  </si>
  <si>
    <t>SID0003525</t>
  </si>
  <si>
    <t>Единый портал многофункциальных центров Краснодарского края</t>
  </si>
  <si>
    <t>Требуется предоставление заявителем документов на бумажном носителе</t>
  </si>
  <si>
    <t xml:space="preserve">Личный кабинет заявителя на Портале государственных и муниципальных услуг (функций) Краснодарского края; 
Электронная почта заявителя.                   (Требуется получение заявителем документов на бумажном носителе)                        </t>
  </si>
  <si>
    <t xml:space="preserve">ТКМВ утверждена  протоколом заседания рабочей группы по методическому и правовому обеспечению перехода на межведомственное взаимодействие при предоставлении муниципальных услуг в МО Приморско-Ахтарский район 
от 26 апреля 2017 года № 1.
</t>
  </si>
  <si>
    <t>Администрация Свободное сельское поселения Приморско-Ахтарского района</t>
  </si>
  <si>
    <t xml:space="preserve">Администрация Свободного сельского поселенияпоселения Приморско-Ахтарского района </t>
  </si>
  <si>
    <t>Постановление администрации Свободного сельсчкого поселения поселения Приморско-Ахтарского района 05.05.2016 № 110"Об утверждении административного регламента администрации Свободного сельского поселения поселения Приморско-Ахтарского района по предоставлению муниципальной услуги "Заключение дополнительного соглашения к договору аренды земельного участка, договору безвозмездного пользования"</t>
  </si>
  <si>
    <t>2300000000206940504</t>
  </si>
  <si>
    <t>Основанием для начала процедуры является принятие Администрацией от МКУ «МФЦ» (при обращении заявителя в МКУ «МФЦ») по реестру пакета документов под росписи ответственных специалистов МКУ «МФЦ» и Администрации, либо сформированный специалистом Администрации пакет документов.
Настоящая административная процедура имеет следующие административные действия:
1) Глава  отписывает заявление и передает заявление в порядке делопроизводства начальнику отдела Администрации – исполнителю по заявлению (далее – начальник Отдела).
Начальник Отдела отписывает заявления с приложенным пакетом документов уполномоченному специалисту (далее - специалист Отдела) для принятия решения о предоставлении или об отказе в предоставлении муниципальной услуги.
2) Подготовка результата муниципальной услуги.
Специалист Отдела рассматривает полученные с визой начальника Отдела документы:
- на полноту предоставленных документов заявителем, в соответствии с пунктом 2.6.1 настоящего регламента;
- на полноту документов, полученных в рамках межведомственного взаимодействия, в соответствии с пунктом 2.6.2 настоящего административного регламента;
- на наличие (отсутствие) оснований для отказа в предоставлении муниципальной услуги, в соответствии с действующим законодательством и пунктом 2.9 настоящего регламента.
По итогам рассмотрения документов специалист Отдела принимает одно из следующих решений:
- об отказе в предоставлении муниципальной услуги, в случае выявления оснований для отказа в предоставлении муниципальной услуги, он готовит письмо администрации  об отказе в предоставлении муниципальной услуги (далее - отказ в предоставлении услуги);
- о предоставлении муниципальной услуги и подготовке проекта дополнительного соглашения к договору аренды земельного участка, договору безвозмездного пользования земельным участком (далее - проект соглашения), который готовит в течение 4 (четырех) рабочих дней.
Направление специалистом Отдела отказа в предоставлении муниципальной услуги на рассмотрение, согласование и подписание.
Рассмотрение, согласование отказа в предоставлении муниципальной услуги осуществляется в следующие сроки:
- начальником Отдела - 2 (два) рабочих дня.
Подписание отказа в предоставлении муниципальной услуги осуществляет глава, в течение 1 (одного) рабочего дня с даты предоставления согласованного вышеуказанным должностным лицом отказа в предоставлении муниципальной услуги.
Подготовка, согласование, подписание проекта соглашения к договору аренды или безвозмездного пользования земельным участком.
Специалист Отдела готовит проекта соглашения и передает его в порядке делопроизводства для согласования должностными лицами:
- начальником Отдела - 1 (один) рабочий день;
- начальником управления по земельным, имущественным и юридическим вопросам Администрации - 1 (один) рабочий день.
Подписание проекта соглашения главой  осуществляется в течение 1 (одного) рабочего дня.
Регистрация подписанного проекта соглашения осуществляется специалистом Отдела в журнале регистрации договоров аренды или безвозмездного пользования.
Результатом исполнения административной процедуры, в соответствии с запросом заявителя, является подготовленные к выдаче (направлению) заявителю:
- проект дополнительного соглашения к договору аренды земельного участка, договору безвозмездного пользования земельным участком;
- письмо Администрации об отказе в предоставлении Муниципальной услуг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rgb="FF000000"/>
      <name val="Calibri"/>
      <family val="2"/>
      <charset val="1"/>
    </font>
    <font>
      <b/>
      <sz val="10"/>
      <color rgb="FF000000"/>
      <name val="Calibri"/>
      <family val="2"/>
      <charset val="1"/>
    </font>
    <font>
      <b/>
      <sz val="16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i/>
      <sz val="11"/>
      <color rgb="FF000000"/>
      <name val="Calibri"/>
      <family val="2"/>
      <charset val="204"/>
    </font>
    <font>
      <b/>
      <sz val="11"/>
      <color rgb="FF000000"/>
      <name val="Calibri"/>
      <family val="2"/>
      <charset val="204"/>
    </font>
    <font>
      <sz val="8"/>
      <color rgb="FF000000"/>
      <name val="Calibri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b/>
      <sz val="11"/>
      <color rgb="FF000000"/>
      <name val="Calibri"/>
      <family val="2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Calibri"/>
      <family val="2"/>
      <charset val="1"/>
    </font>
    <font>
      <i/>
      <sz val="8"/>
      <color rgb="FF000000"/>
      <name val="Calibri"/>
      <family val="2"/>
      <charset val="204"/>
    </font>
    <font>
      <sz val="8"/>
      <color rgb="FF000000"/>
      <name val="Calibri"/>
      <family val="2"/>
      <charset val="1"/>
    </font>
    <font>
      <sz val="11"/>
      <color rgb="FFFF0000"/>
      <name val="Calibri"/>
      <family val="2"/>
      <charset val="1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1"/>
    </font>
    <font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12"/>
      <color rgb="FF00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DDDDDD"/>
        <bgColor rgb="FFFFCCCC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rgb="FFFFFF0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2" borderId="0" applyBorder="0" applyProtection="0"/>
    <xf numFmtId="0" fontId="17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5" fillId="0" borderId="0" xfId="0" applyFont="1" applyBorder="1" applyAlignment="1">
      <alignment horizontal="left"/>
    </xf>
    <xf numFmtId="0" fontId="0" fillId="0" borderId="1" xfId="0" applyFont="1" applyBorder="1"/>
    <xf numFmtId="0" fontId="0" fillId="0" borderId="1" xfId="0" applyFont="1" applyBorder="1" applyAlignment="1">
      <alignment horizontal="center" vertical="center"/>
    </xf>
    <xf numFmtId="0" fontId="0" fillId="0" borderId="0" xfId="0" applyBorder="1"/>
    <xf numFmtId="0" fontId="0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0" fontId="0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14" fillId="0" borderId="1" xfId="0" applyFont="1" applyBorder="1" applyAlignment="1">
      <alignment vertical="center" wrapText="1"/>
    </xf>
    <xf numFmtId="0" fontId="0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left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0" fillId="5" borderId="0" xfId="0" applyFill="1" applyAlignment="1">
      <alignment vertical="center"/>
    </xf>
    <xf numFmtId="0" fontId="16" fillId="4" borderId="1" xfId="0" applyFont="1" applyFill="1" applyBorder="1" applyAlignment="1">
      <alignment horizontal="center" vertical="center" wrapText="1"/>
    </xf>
    <xf numFmtId="0" fontId="0" fillId="4" borderId="1" xfId="0" applyFont="1" applyFill="1" applyBorder="1" applyAlignment="1">
      <alignment horizontal="center" vertical="center"/>
    </xf>
    <xf numFmtId="0" fontId="0" fillId="5" borderId="1" xfId="0" applyFont="1" applyFill="1" applyBorder="1" applyAlignment="1">
      <alignment horizontal="center" vertical="center" wrapText="1"/>
    </xf>
    <xf numFmtId="0" fontId="18" fillId="0" borderId="0" xfId="0" applyFont="1"/>
    <xf numFmtId="0" fontId="18" fillId="0" borderId="0" xfId="0" applyFont="1" applyAlignment="1">
      <alignment horizontal="right"/>
    </xf>
    <xf numFmtId="0" fontId="20" fillId="0" borderId="0" xfId="0" applyFont="1"/>
    <xf numFmtId="0" fontId="20" fillId="0" borderId="1" xfId="0" applyFont="1" applyBorder="1"/>
    <xf numFmtId="0" fontId="21" fillId="0" borderId="1" xfId="0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20" fillId="0" borderId="1" xfId="0" applyFont="1" applyBorder="1" applyAlignment="1">
      <alignment wrapText="1"/>
    </xf>
    <xf numFmtId="0" fontId="20" fillId="5" borderId="1" xfId="0" applyFont="1" applyFill="1" applyBorder="1" applyAlignment="1">
      <alignment wrapText="1"/>
    </xf>
    <xf numFmtId="0" fontId="20" fillId="4" borderId="1" xfId="0" applyFont="1" applyFill="1" applyBorder="1" applyAlignment="1">
      <alignment wrapText="1"/>
    </xf>
    <xf numFmtId="49" fontId="20" fillId="4" borderId="1" xfId="0" applyNumberFormat="1" applyFont="1" applyFill="1" applyBorder="1" applyAlignment="1">
      <alignment vertical="center" wrapText="1"/>
    </xf>
    <xf numFmtId="0" fontId="17" fillId="0" borderId="1" xfId="2" applyBorder="1" applyAlignment="1">
      <alignment horizontal="center" vertical="center" wrapText="1"/>
    </xf>
    <xf numFmtId="0" fontId="5" fillId="5" borderId="0" xfId="0" applyFont="1" applyFill="1" applyBorder="1" applyAlignment="1">
      <alignment horizontal="left"/>
    </xf>
    <xf numFmtId="0" fontId="0" fillId="5" borderId="0" xfId="0" applyFill="1"/>
    <xf numFmtId="0" fontId="6" fillId="5" borderId="1" xfId="0" applyFont="1" applyFill="1" applyBorder="1" applyAlignment="1">
      <alignment horizontal="center"/>
    </xf>
    <xf numFmtId="0" fontId="14" fillId="4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0" fillId="5" borderId="1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 wrapText="1"/>
    </xf>
    <xf numFmtId="0" fontId="0" fillId="5" borderId="0" xfId="0" applyFill="1" applyAlignment="1">
      <alignment horizontal="center" vertical="center"/>
    </xf>
    <xf numFmtId="0" fontId="0" fillId="5" borderId="0" xfId="0" applyFill="1" applyAlignment="1"/>
    <xf numFmtId="0" fontId="14" fillId="5" borderId="1" xfId="0" applyFont="1" applyFill="1" applyBorder="1" applyAlignment="1">
      <alignment horizontal="center"/>
    </xf>
    <xf numFmtId="0" fontId="16" fillId="4" borderId="1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left"/>
    </xf>
    <xf numFmtId="0" fontId="20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0" fontId="0" fillId="0" borderId="1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5" fillId="5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5" fillId="5" borderId="0" xfId="0" applyFont="1" applyFill="1" applyBorder="1" applyAlignment="1">
      <alignment horizontal="left"/>
    </xf>
    <xf numFmtId="0" fontId="9" fillId="5" borderId="1" xfId="0" applyFont="1" applyFill="1" applyBorder="1" applyAlignment="1">
      <alignment horizontal="center"/>
    </xf>
  </cellXfs>
  <cellStyles count="3">
    <cellStyle name="Гиперссылка" xfId="2" builtinId="8"/>
    <cellStyle name="Обычный" xfId="0" builtinId="0"/>
    <cellStyle name="Пояснение" xfId="1" builtinId="53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FF"/>
      <rgbColor rgb="FFFFFF00"/>
      <rgbColor rgb="FFFF00FF"/>
      <rgbColor rgb="FF00FFFF"/>
      <rgbColor rgb="FF800000"/>
      <rgbColor rgb="FF006600"/>
      <rgbColor rgb="FF000080"/>
      <rgbColor rgb="FF9966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DDDDD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CC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8100</xdr:colOff>
          <xdr:row>8</xdr:row>
          <xdr:rowOff>28575</xdr:rowOff>
        </xdr:from>
        <xdr:to>
          <xdr:col>6</xdr:col>
          <xdr:colOff>952500</xdr:colOff>
          <xdr:row>8</xdr:row>
          <xdr:rowOff>7143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E1E1E1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0975</xdr:colOff>
          <xdr:row>8</xdr:row>
          <xdr:rowOff>85725</xdr:rowOff>
        </xdr:from>
        <xdr:to>
          <xdr:col>7</xdr:col>
          <xdr:colOff>1095375</xdr:colOff>
          <xdr:row>8</xdr:row>
          <xdr:rowOff>77152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E1E1E1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8594</xdr:colOff>
          <xdr:row>9</xdr:row>
          <xdr:rowOff>166688</xdr:rowOff>
        </xdr:from>
        <xdr:to>
          <xdr:col>4</xdr:col>
          <xdr:colOff>1092994</xdr:colOff>
          <xdr:row>9</xdr:row>
          <xdr:rowOff>852488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E1E1E1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45257</xdr:colOff>
          <xdr:row>9</xdr:row>
          <xdr:rowOff>407194</xdr:rowOff>
        </xdr:from>
        <xdr:to>
          <xdr:col>5</xdr:col>
          <xdr:colOff>1054895</xdr:colOff>
          <xdr:row>9</xdr:row>
          <xdr:rowOff>1178719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E1E1E1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4</xdr:col>
      <xdr:colOff>0</xdr:colOff>
      <xdr:row>10</xdr:row>
      <xdr:rowOff>0</xdr:rowOff>
    </xdr:from>
    <xdr:to>
      <xdr:col>4</xdr:col>
      <xdr:colOff>914400</xdr:colOff>
      <xdr:row>10</xdr:row>
      <xdr:rowOff>685800</xdr:rowOff>
    </xdr:to>
    <xdr:sp macro="" textlink="">
      <xdr:nvSpPr>
        <xdr:cNvPr id="2051" name="Object 3" hidden="1">
          <a:extLst>
            <a:ext uri="{63B3BB69-23CF-44E3-9099-C40C66FF867C}">
              <a14:compatExt xmlns:a14="http://schemas.microsoft.com/office/drawing/2010/main" spid="_x0000_s205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E1E1E1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miter lim="800000"/>
          <a:headEnd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914400</xdr:colOff>
      <xdr:row>10</xdr:row>
      <xdr:rowOff>685800</xdr:rowOff>
    </xdr:to>
    <xdr:sp macro="" textlink="">
      <xdr:nvSpPr>
        <xdr:cNvPr id="2052" name="Object 4" hidden="1">
          <a:extLst>
            <a:ext uri="{63B3BB69-23CF-44E3-9099-C40C66FF867C}">
              <a14:compatExt xmlns:a14="http://schemas.microsoft.com/office/drawing/2010/main" spid="_x0000_s205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E1E1E1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miter lim="800000"/>
          <a:headEnd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71450</xdr:colOff>
          <xdr:row>10</xdr:row>
          <xdr:rowOff>400050</xdr:rowOff>
        </xdr:from>
        <xdr:to>
          <xdr:col>4</xdr:col>
          <xdr:colOff>1085850</xdr:colOff>
          <xdr:row>10</xdr:row>
          <xdr:rowOff>1085850</xdr:rowOff>
        </xdr:to>
        <xdr:sp macro="" textlink="">
          <xdr:nvSpPr>
            <xdr:cNvPr id="2" name="Object 4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E1E1E1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10</xdr:row>
          <xdr:rowOff>371475</xdr:rowOff>
        </xdr:from>
        <xdr:to>
          <xdr:col>5</xdr:col>
          <xdr:colOff>1162050</xdr:colOff>
          <xdr:row>10</xdr:row>
          <xdr:rowOff>1057275</xdr:rowOff>
        </xdr:to>
        <xdr:sp macro="" textlink="">
          <xdr:nvSpPr>
            <xdr:cNvPr id="2053" name="Object 5" hidden="1">
              <a:extLst>
                <a:ext uri="{63B3BB69-23CF-44E3-9099-C40C66FF867C}">
                  <a14:compatExt spid="_x0000_s20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E1E1E1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E1E1E1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ackage" Target="../embeddings/_________Microsoft_Word1.docx"/><Relationship Id="rId3" Type="http://schemas.openxmlformats.org/officeDocument/2006/relationships/printerSettings" Target="../printerSettings/printerSettings5.bin"/><Relationship Id="rId7" Type="http://schemas.openxmlformats.org/officeDocument/2006/relationships/image" Target="../media/image1.emf"/><Relationship Id="rId2" Type="http://schemas.openxmlformats.org/officeDocument/2006/relationships/hyperlink" Target="garantf1://12010763.10000/" TargetMode="External"/><Relationship Id="rId1" Type="http://schemas.openxmlformats.org/officeDocument/2006/relationships/hyperlink" Target="garantf1://12010763.10000/" TargetMode="External"/><Relationship Id="rId6" Type="http://schemas.openxmlformats.org/officeDocument/2006/relationships/package" Target="../embeddings/_________Microsoft_Word.docx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Relationship Id="rId9" Type="http://schemas.openxmlformats.org/officeDocument/2006/relationships/image" Target="../media/image2.emf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_________Microsoft_Word_97_2003.doc"/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package" Target="../embeddings/_________Microsoft_Word3.docx"/><Relationship Id="rId11" Type="http://schemas.openxmlformats.org/officeDocument/2006/relationships/image" Target="../media/image6.emf"/><Relationship Id="rId5" Type="http://schemas.openxmlformats.org/officeDocument/2006/relationships/image" Target="../media/image3.emf"/><Relationship Id="rId10" Type="http://schemas.openxmlformats.org/officeDocument/2006/relationships/oleObject" Target="../embeddings/_________Microsoft_Word_97_20031.doc"/><Relationship Id="rId4" Type="http://schemas.openxmlformats.org/officeDocument/2006/relationships/package" Target="../embeddings/_________Microsoft_Word2.docx"/><Relationship Id="rId9" Type="http://schemas.openxmlformats.org/officeDocument/2006/relationships/image" Target="../media/image5.emf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3"/>
  <sheetViews>
    <sheetView view="pageBreakPreview" topLeftCell="A8" zoomScaleNormal="100" workbookViewId="0">
      <selection activeCell="B10" sqref="B10:H10"/>
    </sheetView>
  </sheetViews>
  <sheetFormatPr defaultRowHeight="15" x14ac:dyDescent="0.25"/>
  <cols>
    <col min="1" max="1" width="13.28515625" customWidth="1"/>
    <col min="2" max="2" width="8.42578125" customWidth="1"/>
    <col min="3" max="3" width="21.85546875" customWidth="1"/>
    <col min="4" max="4" width="8.42578125" customWidth="1"/>
    <col min="5" max="5" width="16" customWidth="1"/>
    <col min="6" max="6" width="13.85546875" customWidth="1"/>
    <col min="7" max="7" width="15.5703125" customWidth="1"/>
    <col min="8" max="8" width="24.140625" customWidth="1"/>
    <col min="9" max="1025" width="8.42578125" customWidth="1"/>
  </cols>
  <sheetData>
    <row r="1" spans="1:38" ht="12" customHeight="1" x14ac:dyDescent="0.25"/>
    <row r="2" spans="1:38" hidden="1" x14ac:dyDescent="0.25"/>
    <row r="5" spans="1:38" ht="51.75" customHeight="1" x14ac:dyDescent="0.25">
      <c r="B5" s="56" t="s">
        <v>0</v>
      </c>
      <c r="C5" s="56"/>
      <c r="D5" s="56"/>
      <c r="E5" s="56"/>
      <c r="F5" s="56"/>
      <c r="G5" s="56"/>
      <c r="H5" s="56"/>
    </row>
    <row r="6" spans="1:38" ht="10.5" customHeight="1" x14ac:dyDescent="0.25"/>
    <row r="7" spans="1:38" hidden="1" x14ac:dyDescent="0.25"/>
    <row r="8" spans="1:38" ht="226.5" customHeight="1" x14ac:dyDescent="0.25">
      <c r="B8" s="57" t="s">
        <v>1</v>
      </c>
      <c r="C8" s="57"/>
      <c r="D8" s="57"/>
      <c r="E8" s="57"/>
      <c r="F8" s="57"/>
      <c r="G8" s="57"/>
      <c r="H8" s="57"/>
    </row>
    <row r="10" spans="1:38" ht="152.25" customHeight="1" x14ac:dyDescent="0.25">
      <c r="A10" s="1"/>
      <c r="B10" s="58" t="s">
        <v>2</v>
      </c>
      <c r="C10" s="58"/>
      <c r="D10" s="58"/>
      <c r="E10" s="58"/>
      <c r="F10" s="58"/>
      <c r="G10" s="58"/>
      <c r="H10" s="58"/>
    </row>
    <row r="13" spans="1:38" ht="103.5" customHeight="1" x14ac:dyDescent="0.25">
      <c r="A13" s="2"/>
      <c r="B13" s="57" t="s">
        <v>3</v>
      </c>
      <c r="C13" s="57"/>
      <c r="D13" s="57"/>
      <c r="E13" s="57"/>
      <c r="F13" s="57"/>
      <c r="G13" s="57"/>
      <c r="H13" s="57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</row>
  </sheetData>
  <mergeCells count="4">
    <mergeCell ref="B5:H5"/>
    <mergeCell ref="B8:H8"/>
    <mergeCell ref="B10:H10"/>
    <mergeCell ref="B13:H13"/>
  </mergeCells>
  <pageMargins left="0.7" right="0.7" top="0.75" bottom="0.75" header="0.51180555555555496" footer="0.51180555555555496"/>
  <pageSetup paperSize="9" scale="79" firstPageNumber="0" orientation="landscape" horizontalDpi="300" verticalDpi="300" r:id="rId1"/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9"/>
  <sheetViews>
    <sheetView view="pageBreakPreview" zoomScale="66" zoomScaleNormal="100" zoomScaleSheetLayoutView="66" workbookViewId="0">
      <selection activeCell="C11" sqref="C11"/>
    </sheetView>
  </sheetViews>
  <sheetFormatPr defaultRowHeight="15" x14ac:dyDescent="0.25"/>
  <cols>
    <col min="1" max="1" width="8.42578125" customWidth="1"/>
    <col min="2" max="2" width="57.7109375" customWidth="1"/>
    <col min="3" max="3" width="58.42578125" customWidth="1"/>
    <col min="4" max="1025" width="8.42578125" customWidth="1"/>
  </cols>
  <sheetData>
    <row r="1" spans="1:3" x14ac:dyDescent="0.25">
      <c r="A1" s="33"/>
      <c r="B1" s="33"/>
      <c r="C1" s="34"/>
    </row>
    <row r="2" spans="1:3" ht="15.75" x14ac:dyDescent="0.25">
      <c r="A2" s="59" t="s">
        <v>4</v>
      </c>
      <c r="B2" s="59"/>
      <c r="C2" s="59"/>
    </row>
    <row r="3" spans="1:3" ht="15.75" x14ac:dyDescent="0.25">
      <c r="A3" s="35"/>
      <c r="B3" s="35"/>
      <c r="C3" s="35"/>
    </row>
    <row r="4" spans="1:3" ht="15.75" x14ac:dyDescent="0.25">
      <c r="A4" s="35"/>
      <c r="B4" s="35"/>
      <c r="C4" s="35"/>
    </row>
    <row r="5" spans="1:3" ht="15.75" x14ac:dyDescent="0.25">
      <c r="A5" s="36" t="s">
        <v>5</v>
      </c>
      <c r="B5" s="36" t="s">
        <v>6</v>
      </c>
      <c r="C5" s="36" t="s">
        <v>7</v>
      </c>
    </row>
    <row r="6" spans="1:3" ht="15.75" x14ac:dyDescent="0.25">
      <c r="A6" s="37">
        <v>1</v>
      </c>
      <c r="B6" s="37">
        <v>2</v>
      </c>
      <c r="C6" s="37">
        <v>3</v>
      </c>
    </row>
    <row r="7" spans="1:3" ht="31.5" x14ac:dyDescent="0.25">
      <c r="A7" s="38" t="s">
        <v>8</v>
      </c>
      <c r="B7" s="39" t="s">
        <v>9</v>
      </c>
      <c r="C7" s="40" t="s">
        <v>168</v>
      </c>
    </row>
    <row r="8" spans="1:3" ht="47.25" x14ac:dyDescent="0.25">
      <c r="A8" s="38" t="s">
        <v>10</v>
      </c>
      <c r="B8" s="41" t="s">
        <v>156</v>
      </c>
      <c r="C8" s="42" t="s">
        <v>171</v>
      </c>
    </row>
    <row r="9" spans="1:3" ht="63" x14ac:dyDescent="0.25">
      <c r="A9" s="38" t="s">
        <v>11</v>
      </c>
      <c r="B9" s="39" t="s">
        <v>12</v>
      </c>
      <c r="C9" s="40" t="s">
        <v>13</v>
      </c>
    </row>
    <row r="10" spans="1:3" ht="47.25" x14ac:dyDescent="0.25">
      <c r="A10" s="38" t="s">
        <v>14</v>
      </c>
      <c r="B10" s="39" t="s">
        <v>15</v>
      </c>
      <c r="C10" s="40" t="s">
        <v>16</v>
      </c>
    </row>
    <row r="11" spans="1:3" ht="173.25" customHeight="1" x14ac:dyDescent="0.25">
      <c r="A11" s="38" t="s">
        <v>17</v>
      </c>
      <c r="B11" s="39" t="s">
        <v>18</v>
      </c>
      <c r="C11" s="40" t="s">
        <v>170</v>
      </c>
    </row>
    <row r="12" spans="1:3" ht="47.25" x14ac:dyDescent="0.25">
      <c r="A12" s="38" t="s">
        <v>19</v>
      </c>
      <c r="B12" s="39" t="s">
        <v>20</v>
      </c>
      <c r="C12" s="39" t="s">
        <v>16</v>
      </c>
    </row>
    <row r="13" spans="1:3" ht="30" customHeight="1" x14ac:dyDescent="0.25">
      <c r="A13" s="60" t="s">
        <v>22</v>
      </c>
      <c r="B13" s="61" t="s">
        <v>23</v>
      </c>
      <c r="C13" s="62" t="s">
        <v>157</v>
      </c>
    </row>
    <row r="14" spans="1:3" x14ac:dyDescent="0.25">
      <c r="A14" s="60"/>
      <c r="B14" s="61"/>
      <c r="C14" s="62"/>
    </row>
    <row r="15" spans="1:3" x14ac:dyDescent="0.25">
      <c r="A15" s="60"/>
      <c r="B15" s="61"/>
      <c r="C15" s="62"/>
    </row>
    <row r="16" spans="1:3" x14ac:dyDescent="0.25">
      <c r="A16" s="60"/>
      <c r="B16" s="61"/>
      <c r="C16" s="62"/>
    </row>
    <row r="17" spans="1:3" x14ac:dyDescent="0.25">
      <c r="A17" s="60"/>
      <c r="B17" s="61"/>
      <c r="C17" s="62"/>
    </row>
    <row r="18" spans="1:3" x14ac:dyDescent="0.25">
      <c r="A18" s="60"/>
      <c r="B18" s="61"/>
      <c r="C18" s="62"/>
    </row>
    <row r="19" spans="1:3" s="7" customFormat="1" ht="81.75" customHeight="1" x14ac:dyDescent="0.25">
      <c r="A19" s="60"/>
      <c r="B19" s="61"/>
      <c r="C19" s="62"/>
    </row>
  </sheetData>
  <mergeCells count="4">
    <mergeCell ref="A2:C2"/>
    <mergeCell ref="A13:A19"/>
    <mergeCell ref="B13:B19"/>
    <mergeCell ref="C13:C19"/>
  </mergeCells>
  <pageMargins left="0.70833333333333304" right="0.70833333333333304" top="0.74791666666666701" bottom="0.74791666666666701" header="0.51180555555555496" footer="0.51180555555555496"/>
  <pageSetup paperSize="9" scale="72" firstPageNumber="0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9"/>
  <sheetViews>
    <sheetView view="pageBreakPreview" zoomScale="85" zoomScaleNormal="100" zoomScaleSheetLayoutView="85" workbookViewId="0">
      <selection activeCell="F14" sqref="F14"/>
    </sheetView>
  </sheetViews>
  <sheetFormatPr defaultRowHeight="15" x14ac:dyDescent="0.25"/>
  <cols>
    <col min="1" max="1" width="4.42578125" customWidth="1"/>
    <col min="2" max="2" width="20.140625" customWidth="1"/>
    <col min="3" max="3" width="18.85546875" customWidth="1"/>
    <col min="4" max="4" width="18.42578125" customWidth="1"/>
    <col min="5" max="5" width="24.7109375" customWidth="1"/>
    <col min="6" max="6" width="21" customWidth="1"/>
    <col min="7" max="7" width="16.42578125" customWidth="1"/>
    <col min="8" max="8" width="16.85546875" customWidth="1"/>
    <col min="9" max="9" width="16" customWidth="1"/>
    <col min="10" max="10" width="19.5703125" customWidth="1"/>
    <col min="11" max="11" width="13.85546875" customWidth="1"/>
    <col min="12" max="13" width="13.42578125" customWidth="1"/>
    <col min="14" max="1025" width="8.42578125" customWidth="1"/>
  </cols>
  <sheetData>
    <row r="3" spans="1:13" x14ac:dyDescent="0.25">
      <c r="A3" s="64" t="s">
        <v>24</v>
      </c>
      <c r="B3" s="64"/>
      <c r="C3" s="64"/>
      <c r="D3" s="64"/>
      <c r="E3" s="64"/>
      <c r="F3" s="64"/>
      <c r="G3" s="64"/>
    </row>
    <row r="5" spans="1:13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13" ht="72" customHeight="1" x14ac:dyDescent="0.25">
      <c r="A6" s="6" t="s">
        <v>5</v>
      </c>
      <c r="B6" s="8" t="s">
        <v>25</v>
      </c>
      <c r="C6" s="63" t="s">
        <v>26</v>
      </c>
      <c r="D6" s="63"/>
      <c r="E6" s="63" t="s">
        <v>27</v>
      </c>
      <c r="F6" s="63" t="s">
        <v>28</v>
      </c>
      <c r="G6" s="63" t="s">
        <v>29</v>
      </c>
      <c r="H6" s="63" t="s">
        <v>30</v>
      </c>
      <c r="I6" s="63" t="s">
        <v>31</v>
      </c>
      <c r="J6" s="63"/>
      <c r="K6" s="63"/>
      <c r="L6" s="63" t="s">
        <v>32</v>
      </c>
      <c r="M6" s="63" t="s">
        <v>33</v>
      </c>
    </row>
    <row r="7" spans="1:13" ht="172.5" customHeight="1" x14ac:dyDescent="0.25">
      <c r="A7" s="5"/>
      <c r="B7" s="5"/>
      <c r="C7" s="8" t="s">
        <v>34</v>
      </c>
      <c r="D7" s="8" t="s">
        <v>35</v>
      </c>
      <c r="E7" s="63"/>
      <c r="F7" s="63"/>
      <c r="G7" s="63"/>
      <c r="H7" s="63"/>
      <c r="I7" s="8" t="s">
        <v>36</v>
      </c>
      <c r="J7" s="8" t="s">
        <v>37</v>
      </c>
      <c r="K7" s="8" t="s">
        <v>38</v>
      </c>
      <c r="L7" s="63"/>
      <c r="M7" s="63"/>
    </row>
    <row r="8" spans="1:13" x14ac:dyDescent="0.25">
      <c r="A8" s="9">
        <v>1</v>
      </c>
      <c r="B8" s="9">
        <v>2</v>
      </c>
      <c r="C8" s="9">
        <v>3</v>
      </c>
      <c r="D8" s="9">
        <v>4</v>
      </c>
      <c r="E8" s="9">
        <v>5</v>
      </c>
      <c r="F8" s="9">
        <v>6</v>
      </c>
      <c r="G8" s="9">
        <v>7</v>
      </c>
      <c r="H8" s="9">
        <v>8</v>
      </c>
      <c r="I8" s="9">
        <v>9</v>
      </c>
      <c r="J8" s="9">
        <v>10</v>
      </c>
      <c r="K8" s="9">
        <v>11</v>
      </c>
      <c r="L8" s="9">
        <v>12</v>
      </c>
      <c r="M8" s="9">
        <v>13</v>
      </c>
    </row>
    <row r="9" spans="1:13" s="16" customFormat="1" ht="254.25" customHeight="1" x14ac:dyDescent="0.25">
      <c r="A9" s="6" t="s">
        <v>8</v>
      </c>
      <c r="B9" s="12" t="s">
        <v>16</v>
      </c>
      <c r="C9" s="13" t="s">
        <v>39</v>
      </c>
      <c r="D9" s="13" t="s">
        <v>40</v>
      </c>
      <c r="E9" s="14" t="s">
        <v>41</v>
      </c>
      <c r="F9" s="14" t="s">
        <v>42</v>
      </c>
      <c r="G9" s="15" t="s">
        <v>43</v>
      </c>
      <c r="H9" s="15" t="s">
        <v>21</v>
      </c>
      <c r="I9" s="15" t="s">
        <v>21</v>
      </c>
      <c r="J9" s="15" t="s">
        <v>21</v>
      </c>
      <c r="K9" s="15" t="s">
        <v>21</v>
      </c>
      <c r="L9" s="10" t="s">
        <v>44</v>
      </c>
      <c r="M9" s="10" t="s">
        <v>45</v>
      </c>
    </row>
  </sheetData>
  <mergeCells count="9">
    <mergeCell ref="H6:H7"/>
    <mergeCell ref="I6:K6"/>
    <mergeCell ref="L6:L7"/>
    <mergeCell ref="M6:M7"/>
    <mergeCell ref="A3:G3"/>
    <mergeCell ref="C6:D6"/>
    <mergeCell ref="E6:E7"/>
    <mergeCell ref="F6:F7"/>
    <mergeCell ref="G6:G7"/>
  </mergeCells>
  <pageMargins left="0.70833333333333304" right="0.70833333333333304" top="0.74791666666666701" bottom="0.74791666666666701" header="0.51180555555555496" footer="0.51180555555555496"/>
  <pageSetup paperSize="9" scale="60" firstPageNumber="0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10"/>
  <sheetViews>
    <sheetView view="pageBreakPreview" topLeftCell="B4" zoomScale="85" zoomScaleNormal="100" zoomScaleSheetLayoutView="85" workbookViewId="0">
      <selection activeCell="E12" sqref="E12"/>
    </sheetView>
  </sheetViews>
  <sheetFormatPr defaultRowHeight="15" x14ac:dyDescent="0.25"/>
  <cols>
    <col min="1" max="1" width="8.42578125" customWidth="1"/>
    <col min="2" max="2" width="28.140625" customWidth="1"/>
    <col min="3" max="3" width="20.7109375" customWidth="1"/>
    <col min="4" max="4" width="27.85546875" customWidth="1"/>
    <col min="5" max="5" width="19" customWidth="1"/>
    <col min="6" max="6" width="19.140625" customWidth="1"/>
    <col min="7" max="7" width="21.140625" customWidth="1"/>
    <col min="8" max="8" width="19.85546875" customWidth="1"/>
    <col min="9" max="1025" width="8.42578125" customWidth="1"/>
  </cols>
  <sheetData>
    <row r="3" spans="1:8" x14ac:dyDescent="0.25">
      <c r="A3" s="64" t="s">
        <v>46</v>
      </c>
      <c r="B3" s="64"/>
      <c r="C3" s="64"/>
      <c r="D3" s="64"/>
      <c r="E3" s="64"/>
      <c r="F3" s="64"/>
      <c r="G3" s="64"/>
      <c r="H3" s="64"/>
    </row>
    <row r="6" spans="1:8" ht="127.5" customHeight="1" x14ac:dyDescent="0.25">
      <c r="A6" s="6" t="s">
        <v>47</v>
      </c>
      <c r="B6" s="8" t="s">
        <v>48</v>
      </c>
      <c r="C6" s="8" t="s">
        <v>49</v>
      </c>
      <c r="D6" s="8" t="s">
        <v>50</v>
      </c>
      <c r="E6" s="8" t="s">
        <v>51</v>
      </c>
      <c r="F6" s="8" t="s">
        <v>52</v>
      </c>
      <c r="G6" s="8" t="s">
        <v>53</v>
      </c>
      <c r="H6" s="8" t="s">
        <v>54</v>
      </c>
    </row>
    <row r="7" spans="1:8" x14ac:dyDescent="0.25">
      <c r="A7" s="9">
        <v>1</v>
      </c>
      <c r="B7" s="9">
        <v>2</v>
      </c>
      <c r="C7" s="9">
        <v>3</v>
      </c>
      <c r="D7" s="9">
        <v>4</v>
      </c>
      <c r="E7" s="9">
        <v>5</v>
      </c>
      <c r="F7" s="9">
        <v>6</v>
      </c>
      <c r="G7" s="9">
        <v>7</v>
      </c>
      <c r="H7" s="9">
        <v>8</v>
      </c>
    </row>
    <row r="8" spans="1:8" x14ac:dyDescent="0.25">
      <c r="A8" s="65" t="s">
        <v>16</v>
      </c>
      <c r="B8" s="65"/>
      <c r="C8" s="65"/>
      <c r="D8" s="65"/>
      <c r="E8" s="65"/>
      <c r="F8" s="65"/>
      <c r="G8" s="65"/>
      <c r="H8" s="65"/>
    </row>
    <row r="9" spans="1:8" s="18" customFormat="1" ht="238.5" customHeight="1" x14ac:dyDescent="0.25">
      <c r="A9" s="6">
        <v>1</v>
      </c>
      <c r="B9" s="8" t="s">
        <v>55</v>
      </c>
      <c r="C9" s="8" t="s">
        <v>56</v>
      </c>
      <c r="D9" s="8" t="s">
        <v>57</v>
      </c>
      <c r="E9" s="8" t="s">
        <v>58</v>
      </c>
      <c r="F9" s="8" t="s">
        <v>59</v>
      </c>
      <c r="G9" s="8" t="s">
        <v>60</v>
      </c>
      <c r="H9" s="8" t="s">
        <v>61</v>
      </c>
    </row>
    <row r="10" spans="1:8" s="18" customFormat="1" ht="204" customHeight="1" x14ac:dyDescent="0.25">
      <c r="A10" s="6">
        <v>2</v>
      </c>
      <c r="B10" s="8" t="s">
        <v>158</v>
      </c>
      <c r="C10" s="8" t="s">
        <v>62</v>
      </c>
      <c r="D10" s="6" t="s">
        <v>63</v>
      </c>
      <c r="E10" s="8" t="s">
        <v>58</v>
      </c>
      <c r="F10" s="8" t="s">
        <v>59</v>
      </c>
      <c r="G10" s="8" t="s">
        <v>62</v>
      </c>
      <c r="H10" s="6" t="s">
        <v>64</v>
      </c>
    </row>
  </sheetData>
  <mergeCells count="2">
    <mergeCell ref="A3:H3"/>
    <mergeCell ref="A8:H8"/>
  </mergeCells>
  <pageMargins left="0.70833333333333304" right="0.70833333333333304" top="0.74791666666666701" bottom="0.74791666666666701" header="0.51180555555555496" footer="0.51180555555555496"/>
  <pageSetup paperSize="9" scale="74" firstPageNumber="0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3:H16"/>
  <sheetViews>
    <sheetView view="pageBreakPreview" topLeftCell="B10" zoomScale="90" zoomScaleNormal="100" zoomScaleSheetLayoutView="90" workbookViewId="0">
      <selection activeCell="G10" sqref="G10"/>
    </sheetView>
  </sheetViews>
  <sheetFormatPr defaultRowHeight="15" x14ac:dyDescent="0.25"/>
  <cols>
    <col min="1" max="1" width="8.42578125" style="18" customWidth="1"/>
    <col min="2" max="2" width="25.28515625" style="18" customWidth="1"/>
    <col min="3" max="3" width="18.28515625" style="18" customWidth="1"/>
    <col min="4" max="4" width="22.7109375" style="18" customWidth="1"/>
    <col min="5" max="5" width="19.7109375" style="18" customWidth="1"/>
    <col min="6" max="6" width="17.42578125" style="18" customWidth="1"/>
    <col min="7" max="7" width="14.85546875" style="18" customWidth="1"/>
    <col min="8" max="8" width="18.140625" style="18" customWidth="1"/>
    <col min="9" max="1025" width="8.42578125" style="18" customWidth="1"/>
    <col min="1026" max="16384" width="9.140625" style="18"/>
  </cols>
  <sheetData>
    <row r="3" spans="1:8" s="17" customFormat="1" x14ac:dyDescent="0.25">
      <c r="A3" s="17" t="s">
        <v>65</v>
      </c>
    </row>
    <row r="6" spans="1:8" ht="106.5" customHeight="1" x14ac:dyDescent="0.25">
      <c r="A6" s="6" t="s">
        <v>47</v>
      </c>
      <c r="B6" s="8" t="s">
        <v>66</v>
      </c>
      <c r="C6" s="8" t="s">
        <v>67</v>
      </c>
      <c r="D6" s="8" t="s">
        <v>68</v>
      </c>
      <c r="E6" s="8" t="s">
        <v>69</v>
      </c>
      <c r="F6" s="8" t="s">
        <v>70</v>
      </c>
      <c r="G6" s="8" t="s">
        <v>71</v>
      </c>
      <c r="H6" s="8" t="s">
        <v>72</v>
      </c>
    </row>
    <row r="7" spans="1:8" x14ac:dyDescent="0.25">
      <c r="A7" s="19">
        <v>1</v>
      </c>
      <c r="B7" s="19">
        <v>2</v>
      </c>
      <c r="C7" s="19">
        <v>3</v>
      </c>
      <c r="D7" s="19">
        <v>4</v>
      </c>
      <c r="E7" s="19">
        <v>5</v>
      </c>
      <c r="F7" s="19">
        <v>6</v>
      </c>
      <c r="G7" s="19">
        <v>7</v>
      </c>
      <c r="H7" s="19">
        <v>8</v>
      </c>
    </row>
    <row r="8" spans="1:8" x14ac:dyDescent="0.25">
      <c r="A8" s="66" t="s">
        <v>16</v>
      </c>
      <c r="B8" s="66"/>
      <c r="C8" s="66"/>
      <c r="D8" s="66"/>
      <c r="E8" s="66"/>
      <c r="F8" s="66"/>
      <c r="G8" s="66"/>
      <c r="H8" s="66"/>
    </row>
    <row r="9" spans="1:8" ht="144.75" customHeight="1" x14ac:dyDescent="0.25">
      <c r="A9" s="6">
        <v>1</v>
      </c>
      <c r="B9" s="8" t="s">
        <v>159</v>
      </c>
      <c r="C9" s="8" t="s">
        <v>73</v>
      </c>
      <c r="D9" s="8" t="s">
        <v>74</v>
      </c>
      <c r="E9" s="11" t="s">
        <v>21</v>
      </c>
      <c r="F9" s="8" t="s">
        <v>75</v>
      </c>
      <c r="G9" s="31"/>
      <c r="H9" s="31"/>
    </row>
    <row r="10" spans="1:8" ht="147.75" customHeight="1" x14ac:dyDescent="0.25">
      <c r="A10" s="6">
        <v>2</v>
      </c>
      <c r="B10" s="8" t="s">
        <v>76</v>
      </c>
      <c r="C10" s="8" t="s">
        <v>77</v>
      </c>
      <c r="D10" s="8" t="s">
        <v>78</v>
      </c>
      <c r="E10" s="8" t="s">
        <v>79</v>
      </c>
      <c r="F10" s="8" t="s">
        <v>80</v>
      </c>
      <c r="G10" s="43"/>
      <c r="H10" s="11" t="s">
        <v>81</v>
      </c>
    </row>
    <row r="11" spans="1:8" ht="159" customHeight="1" x14ac:dyDescent="0.25">
      <c r="A11" s="6">
        <v>3</v>
      </c>
      <c r="B11" s="8" t="s">
        <v>160</v>
      </c>
      <c r="C11" s="8" t="s">
        <v>82</v>
      </c>
      <c r="D11" s="8" t="s">
        <v>78</v>
      </c>
      <c r="E11" s="8" t="s">
        <v>79</v>
      </c>
      <c r="F11" s="8" t="s">
        <v>83</v>
      </c>
      <c r="G11" s="11" t="s">
        <v>81</v>
      </c>
      <c r="H11" s="11" t="s">
        <v>81</v>
      </c>
    </row>
    <row r="12" spans="1:8" ht="210" x14ac:dyDescent="0.25">
      <c r="A12" s="6">
        <v>4</v>
      </c>
      <c r="B12" s="20" t="s">
        <v>84</v>
      </c>
      <c r="C12" s="20" t="s">
        <v>84</v>
      </c>
      <c r="D12" s="8" t="s">
        <v>78</v>
      </c>
      <c r="E12" s="8" t="s">
        <v>79</v>
      </c>
      <c r="F12" s="11" t="s">
        <v>81</v>
      </c>
      <c r="G12" s="11" t="s">
        <v>81</v>
      </c>
      <c r="H12" s="11" t="s">
        <v>81</v>
      </c>
    </row>
    <row r="13" spans="1:8" ht="135" x14ac:dyDescent="0.25">
      <c r="A13" s="6">
        <v>5</v>
      </c>
      <c r="B13" s="20" t="s">
        <v>85</v>
      </c>
      <c r="C13" s="20" t="s">
        <v>86</v>
      </c>
      <c r="D13" s="8" t="s">
        <v>78</v>
      </c>
      <c r="E13" s="8" t="s">
        <v>79</v>
      </c>
      <c r="F13" s="11" t="s">
        <v>81</v>
      </c>
      <c r="G13" s="11" t="s">
        <v>81</v>
      </c>
      <c r="H13" s="11" t="s">
        <v>81</v>
      </c>
    </row>
    <row r="14" spans="1:8" ht="270" x14ac:dyDescent="0.25">
      <c r="A14" s="6">
        <v>6</v>
      </c>
      <c r="B14" s="20" t="s">
        <v>161</v>
      </c>
      <c r="C14" s="20" t="s">
        <v>161</v>
      </c>
      <c r="D14" s="8" t="s">
        <v>78</v>
      </c>
      <c r="E14" s="8" t="s">
        <v>79</v>
      </c>
      <c r="F14" s="11" t="s">
        <v>81</v>
      </c>
      <c r="G14" s="11" t="s">
        <v>81</v>
      </c>
      <c r="H14" s="11" t="s">
        <v>81</v>
      </c>
    </row>
    <row r="16" spans="1:8" x14ac:dyDescent="0.25">
      <c r="B16" s="21"/>
    </row>
  </sheetData>
  <mergeCells count="1">
    <mergeCell ref="A8:H8"/>
  </mergeCells>
  <hyperlinks>
    <hyperlink ref="B14" r:id="rId1" display="ЕГРП"/>
    <hyperlink ref="C14" r:id="rId2" display="ЕГРП"/>
  </hyperlinks>
  <pageMargins left="0.70833333333333304" right="0.70833333333333304" top="0.74791666666666701" bottom="0.74791666666666701" header="0.51180555555555496" footer="0.51180555555555496"/>
  <pageSetup paperSize="9" scale="39" firstPageNumber="0" orientation="landscape" horizontalDpi="300" verticalDpi="300" r:id="rId3"/>
  <drawing r:id="rId4"/>
  <legacyDrawing r:id="rId5"/>
  <oleObjects>
    <mc:AlternateContent xmlns:mc="http://schemas.openxmlformats.org/markup-compatibility/2006">
      <mc:Choice Requires="x14">
        <oleObject progId="Документ" dvAspect="DVASPECT_ICON" shapeId="1025" r:id="rId6">
          <objectPr defaultSize="0" r:id="rId7">
            <anchor moveWithCells="1">
              <from>
                <xdr:col>6</xdr:col>
                <xdr:colOff>38100</xdr:colOff>
                <xdr:row>8</xdr:row>
                <xdr:rowOff>28575</xdr:rowOff>
              </from>
              <to>
                <xdr:col>6</xdr:col>
                <xdr:colOff>952500</xdr:colOff>
                <xdr:row>8</xdr:row>
                <xdr:rowOff>714375</xdr:rowOff>
              </to>
            </anchor>
          </objectPr>
        </oleObject>
      </mc:Choice>
      <mc:Fallback>
        <oleObject progId="Документ" dvAspect="DVASPECT_ICON" shapeId="1025" r:id="rId6"/>
      </mc:Fallback>
    </mc:AlternateContent>
    <mc:AlternateContent xmlns:mc="http://schemas.openxmlformats.org/markup-compatibility/2006">
      <mc:Choice Requires="x14">
        <oleObject progId="Документ" dvAspect="DVASPECT_ICON" shapeId="1026" r:id="rId8">
          <objectPr defaultSize="0" r:id="rId9">
            <anchor moveWithCells="1">
              <from>
                <xdr:col>7</xdr:col>
                <xdr:colOff>180975</xdr:colOff>
                <xdr:row>8</xdr:row>
                <xdr:rowOff>85725</xdr:rowOff>
              </from>
              <to>
                <xdr:col>7</xdr:col>
                <xdr:colOff>1095375</xdr:colOff>
                <xdr:row>8</xdr:row>
                <xdr:rowOff>771525</xdr:rowOff>
              </to>
            </anchor>
          </objectPr>
        </oleObject>
      </mc:Choice>
      <mc:Fallback>
        <oleObject progId="Документ" dvAspect="DVASPECT_ICON" shapeId="1026" r:id="rId8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I11"/>
  <sheetViews>
    <sheetView view="pageBreakPreview" topLeftCell="A7" zoomScaleNormal="100" workbookViewId="0">
      <selection activeCell="E16" sqref="E16"/>
    </sheetView>
  </sheetViews>
  <sheetFormatPr defaultRowHeight="15" x14ac:dyDescent="0.25"/>
  <cols>
    <col min="1" max="1" width="20.140625" style="45" customWidth="1"/>
    <col min="2" max="2" width="15.85546875" style="45" customWidth="1"/>
    <col min="3" max="3" width="24.28515625" style="45" customWidth="1"/>
    <col min="4" max="4" width="19.28515625" style="45" customWidth="1"/>
    <col min="5" max="5" width="20.140625" style="45" customWidth="1"/>
    <col min="6" max="6" width="20.5703125" style="45" customWidth="1"/>
    <col min="7" max="7" width="20.42578125" style="45" customWidth="1"/>
    <col min="8" max="8" width="19.85546875" style="45" customWidth="1"/>
    <col min="9" max="9" width="20.140625" style="45" customWidth="1"/>
    <col min="10" max="1025" width="8.42578125" style="45" customWidth="1"/>
    <col min="1026" max="16384" width="9.140625" style="45"/>
  </cols>
  <sheetData>
    <row r="3" spans="1:9" s="44" customFormat="1" x14ac:dyDescent="0.25">
      <c r="A3" s="44" t="s">
        <v>87</v>
      </c>
    </row>
    <row r="6" spans="1:9" ht="105" x14ac:dyDescent="0.25">
      <c r="A6" s="32" t="s">
        <v>88</v>
      </c>
      <c r="B6" s="32" t="s">
        <v>89</v>
      </c>
      <c r="C6" s="32" t="s">
        <v>90</v>
      </c>
      <c r="D6" s="32" t="s">
        <v>91</v>
      </c>
      <c r="E6" s="32" t="s">
        <v>92</v>
      </c>
      <c r="F6" s="32" t="s">
        <v>93</v>
      </c>
      <c r="G6" s="32" t="s">
        <v>94</v>
      </c>
      <c r="H6" s="32" t="s">
        <v>95</v>
      </c>
      <c r="I6" s="32" t="s">
        <v>96</v>
      </c>
    </row>
    <row r="7" spans="1:9" x14ac:dyDescent="0.25">
      <c r="A7" s="46">
        <v>1</v>
      </c>
      <c r="B7" s="46">
        <v>2</v>
      </c>
      <c r="C7" s="46">
        <v>3</v>
      </c>
      <c r="D7" s="46">
        <v>4</v>
      </c>
      <c r="E7" s="46">
        <v>5</v>
      </c>
      <c r="F7" s="46">
        <v>6</v>
      </c>
      <c r="G7" s="46">
        <v>7</v>
      </c>
      <c r="H7" s="46">
        <v>8</v>
      </c>
      <c r="I7" s="46">
        <v>9</v>
      </c>
    </row>
    <row r="8" spans="1:9" x14ac:dyDescent="0.25">
      <c r="A8" s="67" t="str">
        <f>'Раздел 4'!$A$8</f>
        <v>Заключение дополнительного соглашения к договору аренды земельного участка, договору безвозмездного пользования земельным участком</v>
      </c>
      <c r="B8" s="67"/>
      <c r="C8" s="67"/>
      <c r="D8" s="67"/>
      <c r="E8" s="67"/>
      <c r="F8" s="67"/>
      <c r="G8" s="67"/>
      <c r="H8" s="67"/>
      <c r="I8" s="67"/>
    </row>
    <row r="9" spans="1:9" s="51" customFormat="1" ht="135" customHeight="1" x14ac:dyDescent="0.25">
      <c r="A9" s="47" t="s">
        <v>167</v>
      </c>
      <c r="B9" s="32" t="s">
        <v>97</v>
      </c>
      <c r="C9" s="32" t="s">
        <v>98</v>
      </c>
      <c r="D9" s="32" t="s">
        <v>169</v>
      </c>
      <c r="E9" s="48" t="s">
        <v>99</v>
      </c>
      <c r="F9" s="31" t="s">
        <v>162</v>
      </c>
      <c r="G9" s="49" t="s">
        <v>100</v>
      </c>
      <c r="H9" s="50" t="s">
        <v>81</v>
      </c>
      <c r="I9" s="50" t="s">
        <v>81</v>
      </c>
    </row>
    <row r="10" spans="1:9" s="51" customFormat="1" ht="140.25" customHeight="1" x14ac:dyDescent="0.25">
      <c r="A10" s="47" t="s">
        <v>167</v>
      </c>
      <c r="B10" s="32" t="s">
        <v>101</v>
      </c>
      <c r="C10" s="32" t="s">
        <v>102</v>
      </c>
      <c r="D10" s="32" t="s">
        <v>169</v>
      </c>
      <c r="E10" s="48" t="s">
        <v>103</v>
      </c>
      <c r="F10" s="31" t="s">
        <v>163</v>
      </c>
      <c r="G10" s="49" t="s">
        <v>100</v>
      </c>
      <c r="H10" s="50" t="s">
        <v>81</v>
      </c>
      <c r="I10" s="50" t="s">
        <v>81</v>
      </c>
    </row>
    <row r="11" spans="1:9" s="51" customFormat="1" ht="121.5" customHeight="1" x14ac:dyDescent="0.25">
      <c r="A11" s="47" t="s">
        <v>167</v>
      </c>
      <c r="B11" s="32" t="s">
        <v>104</v>
      </c>
      <c r="C11" s="32" t="s">
        <v>105</v>
      </c>
      <c r="D11" s="32" t="s">
        <v>169</v>
      </c>
      <c r="E11" s="48" t="s">
        <v>103</v>
      </c>
      <c r="F11" s="31" t="s">
        <v>163</v>
      </c>
      <c r="G11" s="49" t="s">
        <v>100</v>
      </c>
      <c r="H11" s="50" t="s">
        <v>81</v>
      </c>
      <c r="I11" s="50" t="s">
        <v>81</v>
      </c>
    </row>
  </sheetData>
  <mergeCells count="1">
    <mergeCell ref="A8:I8"/>
  </mergeCells>
  <pageMargins left="0.70833333333333304" right="0.70833333333333304" top="0.74791666666666701" bottom="0.74791666666666701" header="0.51180555555555496" footer="0.51180555555555496"/>
  <pageSetup paperSize="9" scale="72" firstPageNumber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I11"/>
  <sheetViews>
    <sheetView tabSelected="1" view="pageBreakPreview" topLeftCell="B1" zoomScale="80" zoomScaleNormal="100" zoomScaleSheetLayoutView="80" workbookViewId="0">
      <selection activeCell="F11" sqref="E11:F11"/>
    </sheetView>
  </sheetViews>
  <sheetFormatPr defaultRowHeight="15" x14ac:dyDescent="0.25"/>
  <cols>
    <col min="1" max="1" width="9" style="18" customWidth="1"/>
    <col min="2" max="2" width="21" style="18" customWidth="1"/>
    <col min="3" max="3" width="23.28515625" style="18" customWidth="1"/>
    <col min="4" max="4" width="16.85546875" style="18" customWidth="1"/>
    <col min="5" max="5" width="23.28515625" style="18" customWidth="1"/>
    <col min="6" max="6" width="22.5703125" style="18" customWidth="1"/>
    <col min="7" max="7" width="11.42578125" style="18"/>
    <col min="8" max="8" width="13.42578125" style="18" customWidth="1"/>
    <col min="9" max="9" width="14.5703125" style="18" customWidth="1"/>
    <col min="10" max="1025" width="8.42578125" style="18" customWidth="1"/>
    <col min="1026" max="16384" width="9.140625" style="18"/>
  </cols>
  <sheetData>
    <row r="3" spans="1:9" s="17" customFormat="1" x14ac:dyDescent="0.25">
      <c r="A3" s="4" t="s">
        <v>106</v>
      </c>
    </row>
    <row r="6" spans="1:9" ht="61.5" customHeight="1" x14ac:dyDescent="0.25">
      <c r="A6" s="69" t="s">
        <v>5</v>
      </c>
      <c r="B6" s="63" t="s">
        <v>107</v>
      </c>
      <c r="C6" s="63" t="s">
        <v>108</v>
      </c>
      <c r="D6" s="63" t="s">
        <v>109</v>
      </c>
      <c r="E6" s="63" t="s">
        <v>110</v>
      </c>
      <c r="F6" s="63" t="s">
        <v>111</v>
      </c>
      <c r="G6" s="63" t="s">
        <v>112</v>
      </c>
      <c r="H6" s="63" t="s">
        <v>113</v>
      </c>
      <c r="I6" s="63"/>
    </row>
    <row r="7" spans="1:9" ht="21.75" customHeight="1" x14ac:dyDescent="0.25">
      <c r="A7" s="69"/>
      <c r="B7" s="63"/>
      <c r="C7" s="63"/>
      <c r="D7" s="63"/>
      <c r="E7" s="63"/>
      <c r="F7" s="63"/>
      <c r="G7" s="63"/>
      <c r="H7" s="6" t="s">
        <v>114</v>
      </c>
      <c r="I7" s="6" t="s">
        <v>115</v>
      </c>
    </row>
    <row r="8" spans="1:9" x14ac:dyDescent="0.25">
      <c r="A8" s="19">
        <v>1</v>
      </c>
      <c r="B8" s="19">
        <v>2</v>
      </c>
      <c r="C8" s="19">
        <v>3</v>
      </c>
      <c r="D8" s="19">
        <v>4</v>
      </c>
      <c r="E8" s="19">
        <v>5</v>
      </c>
      <c r="F8" s="19">
        <v>6</v>
      </c>
      <c r="G8" s="19">
        <v>7</v>
      </c>
      <c r="H8" s="19">
        <v>8</v>
      </c>
      <c r="I8" s="19">
        <v>9</v>
      </c>
    </row>
    <row r="9" spans="1:9" x14ac:dyDescent="0.25">
      <c r="A9" s="68" t="str">
        <f>'Раздел 4'!$A$8</f>
        <v>Заключение дополнительного соглашения к договору аренды земельного участка, договору безвозмездного пользования земельным участком</v>
      </c>
      <c r="B9" s="68"/>
      <c r="C9" s="68"/>
      <c r="D9" s="68"/>
      <c r="E9" s="68"/>
      <c r="F9" s="68"/>
      <c r="G9" s="68"/>
      <c r="H9" s="68"/>
      <c r="I9" s="68"/>
    </row>
    <row r="10" spans="1:9" ht="153.75" customHeight="1" x14ac:dyDescent="0.25">
      <c r="A10" s="6">
        <v>1</v>
      </c>
      <c r="B10" s="8" t="s">
        <v>116</v>
      </c>
      <c r="C10" s="11" t="s">
        <v>81</v>
      </c>
      <c r="D10" s="6" t="s">
        <v>117</v>
      </c>
      <c r="E10" s="31"/>
      <c r="F10" s="31"/>
      <c r="G10" s="8" t="s">
        <v>45</v>
      </c>
      <c r="H10" s="6" t="s">
        <v>118</v>
      </c>
      <c r="I10" s="24" t="s">
        <v>119</v>
      </c>
    </row>
    <row r="11" spans="1:9" ht="194.25" customHeight="1" x14ac:dyDescent="0.25">
      <c r="A11" s="6">
        <v>2</v>
      </c>
      <c r="B11" s="8" t="s">
        <v>120</v>
      </c>
      <c r="C11" s="11" t="s">
        <v>81</v>
      </c>
      <c r="D11" s="6" t="s">
        <v>121</v>
      </c>
      <c r="E11" s="55"/>
      <c r="F11" s="55"/>
      <c r="G11" s="8" t="s">
        <v>45</v>
      </c>
      <c r="H11" s="6" t="s">
        <v>118</v>
      </c>
      <c r="I11" s="24" t="s">
        <v>119</v>
      </c>
    </row>
  </sheetData>
  <mergeCells count="9">
    <mergeCell ref="F6:F7"/>
    <mergeCell ref="G6:G7"/>
    <mergeCell ref="H6:I6"/>
    <mergeCell ref="A9:I9"/>
    <mergeCell ref="A6:A7"/>
    <mergeCell ref="B6:B7"/>
    <mergeCell ref="C6:C7"/>
    <mergeCell ref="D6:D7"/>
    <mergeCell ref="E6:E7"/>
  </mergeCells>
  <pageMargins left="0.70833333333333304" right="0.70833333333333304" top="0.74791666666666701" bottom="0.74791666666666701" header="0.51180555555555496" footer="0.51180555555555496"/>
  <pageSetup paperSize="9" scale="85" firstPageNumber="0" orientation="landscape" horizontalDpi="300" verticalDpi="300" r:id="rId1"/>
  <drawing r:id="rId2"/>
  <legacyDrawing r:id="rId3"/>
  <oleObjects>
    <mc:AlternateContent xmlns:mc="http://schemas.openxmlformats.org/markup-compatibility/2006">
      <mc:Choice Requires="x14">
        <oleObject progId="Документ" dvAspect="DVASPECT_ICON" shapeId="2049" r:id="rId4">
          <objectPr defaultSize="0" r:id="rId5">
            <anchor moveWithCells="1">
              <from>
                <xdr:col>4</xdr:col>
                <xdr:colOff>180975</xdr:colOff>
                <xdr:row>9</xdr:row>
                <xdr:rowOff>171450</xdr:rowOff>
              </from>
              <to>
                <xdr:col>4</xdr:col>
                <xdr:colOff>1095375</xdr:colOff>
                <xdr:row>9</xdr:row>
                <xdr:rowOff>857250</xdr:rowOff>
              </to>
            </anchor>
          </objectPr>
        </oleObject>
      </mc:Choice>
      <mc:Fallback>
        <oleObject progId="Документ" dvAspect="DVASPECT_ICON" shapeId="2049" r:id="rId4"/>
      </mc:Fallback>
    </mc:AlternateContent>
    <mc:AlternateContent xmlns:mc="http://schemas.openxmlformats.org/markup-compatibility/2006">
      <mc:Choice Requires="x14">
        <oleObject progId="Документ" dvAspect="DVASPECT_ICON" shapeId="2050" r:id="rId6">
          <objectPr defaultSize="0" r:id="rId7">
            <anchor moveWithCells="1">
              <from>
                <xdr:col>5</xdr:col>
                <xdr:colOff>142875</xdr:colOff>
                <xdr:row>9</xdr:row>
                <xdr:rowOff>409575</xdr:rowOff>
              </from>
              <to>
                <xdr:col>5</xdr:col>
                <xdr:colOff>1057275</xdr:colOff>
                <xdr:row>9</xdr:row>
                <xdr:rowOff>1181100</xdr:rowOff>
              </to>
            </anchor>
          </objectPr>
        </oleObject>
      </mc:Choice>
      <mc:Fallback>
        <oleObject progId="Документ" dvAspect="DVASPECT_ICON" shapeId="2050" r:id="rId6"/>
      </mc:Fallback>
    </mc:AlternateContent>
    <mc:AlternateContent xmlns:mc="http://schemas.openxmlformats.org/markup-compatibility/2006">
      <mc:Choice Requires="x14">
        <oleObject progId="Document" dvAspect="DVASPECT_ICON" shapeId="2" r:id="rId8">
          <objectPr defaultSize="0" r:id="rId9">
            <anchor moveWithCells="1">
              <from>
                <xdr:col>4</xdr:col>
                <xdr:colOff>171450</xdr:colOff>
                <xdr:row>10</xdr:row>
                <xdr:rowOff>400050</xdr:rowOff>
              </from>
              <to>
                <xdr:col>4</xdr:col>
                <xdr:colOff>1085850</xdr:colOff>
                <xdr:row>10</xdr:row>
                <xdr:rowOff>1085850</xdr:rowOff>
              </to>
            </anchor>
          </objectPr>
        </oleObject>
      </mc:Choice>
      <mc:Fallback>
        <oleObject progId="Document" dvAspect="DVASPECT_ICON" shapeId="2052" r:id="rId8"/>
      </mc:Fallback>
    </mc:AlternateContent>
    <mc:AlternateContent xmlns:mc="http://schemas.openxmlformats.org/markup-compatibility/2006">
      <mc:Choice Requires="x14">
        <oleObject progId="Document" dvAspect="DVASPECT_ICON" shapeId="2053" r:id="rId10">
          <objectPr defaultSize="0" r:id="rId11">
            <anchor moveWithCells="1">
              <from>
                <xdr:col>5</xdr:col>
                <xdr:colOff>247650</xdr:colOff>
                <xdr:row>10</xdr:row>
                <xdr:rowOff>371475</xdr:rowOff>
              </from>
              <to>
                <xdr:col>5</xdr:col>
                <xdr:colOff>1162050</xdr:colOff>
                <xdr:row>10</xdr:row>
                <xdr:rowOff>1057275</xdr:rowOff>
              </to>
            </anchor>
          </objectPr>
        </oleObject>
      </mc:Choice>
      <mc:Fallback>
        <oleObject progId="Document" dvAspect="DVASPECT_ICON" shapeId="2053" r:id="rId10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16"/>
  <sheetViews>
    <sheetView view="pageBreakPreview" topLeftCell="A10" zoomScaleNormal="100" workbookViewId="0">
      <selection activeCell="E20" sqref="E20"/>
    </sheetView>
  </sheetViews>
  <sheetFormatPr defaultRowHeight="15" x14ac:dyDescent="0.25"/>
  <cols>
    <col min="1" max="1" width="8.42578125" style="18" customWidth="1"/>
    <col min="2" max="2" width="18.28515625" style="18" customWidth="1"/>
    <col min="3" max="3" width="28.28515625" style="18" customWidth="1"/>
    <col min="4" max="4" width="14.42578125" style="18" customWidth="1"/>
    <col min="5" max="5" width="16.28515625" style="18" customWidth="1"/>
    <col min="6" max="6" width="18.28515625" style="18" customWidth="1"/>
    <col min="7" max="7" width="17" style="18" customWidth="1"/>
    <col min="8" max="1025" width="8.42578125" style="18" customWidth="1"/>
    <col min="1026" max="16384" width="9.140625" style="18"/>
  </cols>
  <sheetData>
    <row r="3" spans="1:7" s="17" customFormat="1" x14ac:dyDescent="0.25">
      <c r="A3" s="17" t="s">
        <v>122</v>
      </c>
    </row>
    <row r="6" spans="1:7" ht="94.5" customHeight="1" x14ac:dyDescent="0.25">
      <c r="A6" s="6" t="s">
        <v>123</v>
      </c>
      <c r="B6" s="8" t="s">
        <v>124</v>
      </c>
      <c r="C6" s="8" t="s">
        <v>125</v>
      </c>
      <c r="D6" s="8" t="s">
        <v>126</v>
      </c>
      <c r="E6" s="8" t="s">
        <v>127</v>
      </c>
      <c r="F6" s="8" t="s">
        <v>128</v>
      </c>
      <c r="G6" s="8" t="s">
        <v>129</v>
      </c>
    </row>
    <row r="7" spans="1:7" x14ac:dyDescent="0.25">
      <c r="A7" s="22">
        <v>1</v>
      </c>
      <c r="B7" s="22">
        <v>2</v>
      </c>
      <c r="C7" s="22">
        <v>3</v>
      </c>
      <c r="D7" s="22">
        <v>4</v>
      </c>
      <c r="E7" s="22">
        <v>5</v>
      </c>
      <c r="F7" s="22">
        <v>6</v>
      </c>
      <c r="G7" s="22">
        <v>7</v>
      </c>
    </row>
    <row r="8" spans="1:7" ht="30.75" customHeight="1" x14ac:dyDescent="0.25">
      <c r="A8" s="70" t="s">
        <v>16</v>
      </c>
      <c r="B8" s="70"/>
      <c r="C8" s="70"/>
      <c r="D8" s="70"/>
      <c r="E8" s="70"/>
      <c r="F8" s="70"/>
      <c r="G8" s="70"/>
    </row>
    <row r="9" spans="1:7" x14ac:dyDescent="0.25">
      <c r="A9" s="68" t="s">
        <v>130</v>
      </c>
      <c r="B9" s="68"/>
      <c r="C9" s="68"/>
      <c r="D9" s="68"/>
      <c r="E9" s="68"/>
      <c r="F9" s="68"/>
      <c r="G9" s="68"/>
    </row>
    <row r="10" spans="1:7" ht="116.25" customHeight="1" x14ac:dyDescent="0.25">
      <c r="A10" s="6">
        <v>1</v>
      </c>
      <c r="B10" s="8" t="s">
        <v>131</v>
      </c>
      <c r="C10" s="8" t="s">
        <v>132</v>
      </c>
      <c r="D10" s="8" t="s">
        <v>133</v>
      </c>
      <c r="E10" s="24" t="s">
        <v>134</v>
      </c>
      <c r="F10" s="25" t="s">
        <v>135</v>
      </c>
      <c r="G10" s="23" t="s">
        <v>21</v>
      </c>
    </row>
    <row r="11" spans="1:7" x14ac:dyDescent="0.25">
      <c r="A11" s="68" t="s">
        <v>136</v>
      </c>
      <c r="B11" s="68"/>
      <c r="C11" s="68"/>
      <c r="D11" s="68"/>
      <c r="E11" s="68"/>
      <c r="F11" s="68"/>
      <c r="G11" s="68"/>
    </row>
    <row r="12" spans="1:7" ht="55.5" customHeight="1" x14ac:dyDescent="0.25">
      <c r="A12" s="6">
        <v>1</v>
      </c>
      <c r="B12" s="8" t="s">
        <v>136</v>
      </c>
      <c r="C12" s="8" t="s">
        <v>137</v>
      </c>
      <c r="D12" s="8" t="s">
        <v>100</v>
      </c>
      <c r="E12" s="24" t="s">
        <v>138</v>
      </c>
      <c r="F12" s="26" t="s">
        <v>139</v>
      </c>
      <c r="G12" s="23" t="s">
        <v>21</v>
      </c>
    </row>
    <row r="13" spans="1:7" x14ac:dyDescent="0.25">
      <c r="A13" s="68" t="s">
        <v>140</v>
      </c>
      <c r="B13" s="68"/>
      <c r="C13" s="68"/>
      <c r="D13" s="68"/>
      <c r="E13" s="68"/>
      <c r="F13" s="68"/>
      <c r="G13" s="68"/>
    </row>
    <row r="14" spans="1:7" ht="102.75" customHeight="1" x14ac:dyDescent="0.25">
      <c r="A14" s="6">
        <v>1</v>
      </c>
      <c r="B14" s="8" t="s">
        <v>140</v>
      </c>
      <c r="C14" s="8" t="s">
        <v>172</v>
      </c>
      <c r="D14" s="8" t="s">
        <v>141</v>
      </c>
      <c r="E14" s="24" t="s">
        <v>138</v>
      </c>
      <c r="F14" s="26" t="s">
        <v>139</v>
      </c>
      <c r="G14" s="23" t="s">
        <v>21</v>
      </c>
    </row>
    <row r="15" spans="1:7" x14ac:dyDescent="0.25">
      <c r="A15" s="68" t="s">
        <v>142</v>
      </c>
      <c r="B15" s="68"/>
      <c r="C15" s="68"/>
      <c r="D15" s="68"/>
      <c r="E15" s="68"/>
      <c r="F15" s="68"/>
      <c r="G15" s="68"/>
    </row>
    <row r="16" spans="1:7" ht="85.5" customHeight="1" x14ac:dyDescent="0.25">
      <c r="A16" s="6">
        <v>1</v>
      </c>
      <c r="B16" s="8" t="s">
        <v>142</v>
      </c>
      <c r="C16" s="8" t="s">
        <v>143</v>
      </c>
      <c r="D16" s="8" t="s">
        <v>144</v>
      </c>
      <c r="E16" s="24" t="s">
        <v>134</v>
      </c>
      <c r="F16" s="25" t="s">
        <v>135</v>
      </c>
      <c r="G16" s="23" t="s">
        <v>21</v>
      </c>
    </row>
  </sheetData>
  <mergeCells count="5">
    <mergeCell ref="A8:G8"/>
    <mergeCell ref="A9:G9"/>
    <mergeCell ref="A11:G11"/>
    <mergeCell ref="A13:G13"/>
    <mergeCell ref="A15:G15"/>
  </mergeCells>
  <pageMargins left="0.70833333333333304" right="0.70833333333333304" top="0.74791666666666701" bottom="0.74791666666666701" header="0.51180555555555496" footer="0.51180555555555496"/>
  <pageSetup paperSize="9" scale="79" firstPageNumber="0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9"/>
  <sheetViews>
    <sheetView view="pageBreakPreview" zoomScaleNormal="100" workbookViewId="0">
      <selection activeCell="D14" sqref="D14"/>
    </sheetView>
  </sheetViews>
  <sheetFormatPr defaultRowHeight="15" x14ac:dyDescent="0.25"/>
  <cols>
    <col min="1" max="1" width="8.42578125" style="45" customWidth="1"/>
    <col min="2" max="2" width="17.42578125" style="45" customWidth="1"/>
    <col min="3" max="4" width="18.42578125" style="45" customWidth="1"/>
    <col min="5" max="5" width="21.85546875" style="45" customWidth="1"/>
    <col min="6" max="6" width="22.5703125" style="45" customWidth="1"/>
    <col min="7" max="7" width="19.85546875" style="45" customWidth="1"/>
    <col min="8" max="8" width="32.85546875" style="45" customWidth="1"/>
    <col min="9" max="1025" width="8.42578125" style="45" customWidth="1"/>
    <col min="1026" max="16384" width="9.140625" style="45"/>
  </cols>
  <sheetData>
    <row r="3" spans="1:8" s="52" customFormat="1" x14ac:dyDescent="0.25">
      <c r="A3" s="71" t="s">
        <v>145</v>
      </c>
      <c r="B3" s="71"/>
      <c r="C3" s="71"/>
      <c r="D3" s="71"/>
      <c r="E3" s="71"/>
    </row>
    <row r="6" spans="1:8" ht="157.5" customHeight="1" x14ac:dyDescent="0.25">
      <c r="A6" s="49" t="s">
        <v>123</v>
      </c>
      <c r="B6" s="32" t="s">
        <v>146</v>
      </c>
      <c r="C6" s="32" t="s">
        <v>147</v>
      </c>
      <c r="D6" s="32" t="s">
        <v>148</v>
      </c>
      <c r="E6" s="32" t="s">
        <v>149</v>
      </c>
      <c r="F6" s="32" t="s">
        <v>150</v>
      </c>
      <c r="G6" s="32" t="s">
        <v>151</v>
      </c>
      <c r="H6" s="32" t="s">
        <v>152</v>
      </c>
    </row>
    <row r="7" spans="1:8" x14ac:dyDescent="0.25">
      <c r="A7" s="53">
        <v>1</v>
      </c>
      <c r="B7" s="46">
        <v>2</v>
      </c>
      <c r="C7" s="46">
        <v>3</v>
      </c>
      <c r="D7" s="46">
        <v>4</v>
      </c>
      <c r="E7" s="46">
        <v>5</v>
      </c>
      <c r="F7" s="46">
        <v>6</v>
      </c>
      <c r="G7" s="46">
        <v>7</v>
      </c>
      <c r="H7" s="46">
        <v>8</v>
      </c>
    </row>
    <row r="8" spans="1:8" x14ac:dyDescent="0.25">
      <c r="A8" s="72" t="s">
        <v>16</v>
      </c>
      <c r="B8" s="72"/>
      <c r="C8" s="72"/>
      <c r="D8" s="72"/>
      <c r="E8" s="72"/>
      <c r="F8" s="72"/>
      <c r="G8" s="72"/>
      <c r="H8" s="72"/>
    </row>
    <row r="9" spans="1:8" s="29" customFormat="1" ht="153" x14ac:dyDescent="0.25">
      <c r="A9" s="49">
        <v>1</v>
      </c>
      <c r="B9" s="27" t="s">
        <v>153</v>
      </c>
      <c r="C9" s="28" t="s">
        <v>164</v>
      </c>
      <c r="D9" s="27" t="s">
        <v>154</v>
      </c>
      <c r="E9" s="54" t="s">
        <v>165</v>
      </c>
      <c r="F9" s="30" t="s">
        <v>21</v>
      </c>
      <c r="G9" s="54" t="s">
        <v>166</v>
      </c>
      <c r="H9" s="27" t="s">
        <v>155</v>
      </c>
    </row>
  </sheetData>
  <mergeCells count="2">
    <mergeCell ref="A3:E3"/>
    <mergeCell ref="A8:H8"/>
  </mergeCells>
  <pageMargins left="0.70833333333333304" right="0.70833333333333304" top="0.74791666666666701" bottom="0.74791666666666701" header="0.51180555555555496" footer="0.51180555555555496"/>
  <pageSetup paperSize="9" scale="81" firstPageNumber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a g 7 S 0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t a g 7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o O 0 s o i k e 4 D g A A A B E A A A A T A B w A R m 9 y b X V s Y X M v U 2 V j d G l v b j E u b S C i G A A o o B Q A A A A A A A A A A A A A A A A A A A A A A A A A A A A r T k 0 u y c z P U w i G 0 I b W A F B L A Q I t A B Q A A g A I A L W o O 0 t G g J 9 s p w A A A P k A A A A S A A A A A A A A A A A A A A A A A A A A A A B D b 2 5 m a W c v U G F j a 2 F n Z S 5 4 b W x Q S w E C L Q A U A A I A C A C 1 q D t L D 8 r p q 6 Q A A A D p A A A A E w A A A A A A A A A A A A A A A A D z A A A A W 0 N v b n R l b n R f V H l w Z X N d L n h t b F B L A Q I t A B Q A A g A I A L W o O 0 s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t L 8 E O Q 3 r k K Y B x q x d R 0 b P w A A A A A C A A A A A A A Q Z g A A A A E A A C A A A A A G q 2 u Y a I R D P p M W / 7 x 2 0 D 5 6 Q L D E L H o H D u a U q X s s A K l r P Q A A A A A O g A A A A A I A A C A A A A B m v h 3 j w s r Z Y g r y k c f T N 5 C n t w f 2 f k Z p f w L N r C t M 3 g e O o l A A A A B f U V 3 8 6 m 8 J l o 1 R Y 7 y w m / l G Q f g k 5 a f X R 4 L s O 7 E 2 / v P d F N 7 + L M o Z U 6 Y k i 9 p N R l 7 M k Z 4 c F i W 8 C 9 T f Z 2 W 1 Q S N T m + G l H u M 4 y l D c f D 5 8 o j i M K J W 3 4 k A A A A B f h G D b G Z u K v L L T 8 N r 7 k s k x H x O M p e 7 l Q i / U 0 A h 7 c w z w n 2 3 T t c D n Y t u v c X / d d c r F o h Z 1 w p v W m L U R r 8 w T i y Z k 6 q O 8 < / D a t a M a s h u p > 
</file>

<file path=customXml/itemProps1.xml><?xml version="1.0" encoding="utf-8"?>
<ds:datastoreItem xmlns:ds="http://schemas.openxmlformats.org/officeDocument/2006/customXml" ds:itemID="{BCE10EF6-110F-4564-B21B-1872E7641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3</vt:i4>
      </vt:variant>
    </vt:vector>
  </HeadingPairs>
  <TitlesOfParts>
    <vt:vector size="12" baseType="lpstr">
      <vt:lpstr>Шаблон ТС</vt:lpstr>
      <vt:lpstr>Раздел 1</vt:lpstr>
      <vt:lpstr>Раздел 2</vt:lpstr>
      <vt:lpstr>Раздел 3</vt:lpstr>
      <vt:lpstr>Раздел 4</vt:lpstr>
      <vt:lpstr>Раздел 5</vt:lpstr>
      <vt:lpstr>Раздел 6</vt:lpstr>
      <vt:lpstr>Раздел 7</vt:lpstr>
      <vt:lpstr>Раздел 8</vt:lpstr>
      <vt:lpstr>'Шаблон ТС'!Print_Area_0</vt:lpstr>
      <vt:lpstr>'Шаблон ТС'!Print_Area_0_0</vt:lpstr>
      <vt:lpstr>'Шаблон Т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Слава</dc:creator>
  <dc:description/>
  <cp:lastModifiedBy>Слава</cp:lastModifiedBy>
  <cp:revision>26</cp:revision>
  <cp:lastPrinted>2017-09-25T12:50:17Z</cp:lastPrinted>
  <dcterms:created xsi:type="dcterms:W3CDTF">2006-09-16T00:00:00Z</dcterms:created>
  <dcterms:modified xsi:type="dcterms:W3CDTF">2017-10-01T17:09:25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